 r="C4949" t="s">
        <v>13692</v>
      </c>
      <c r="D4949" s="27" t="s">
        <v>2187</v>
      </c>
      <c r="E4949" t="s">
        <v>1611</v>
      </c>
      <c r="F4949" t="s">
        <v>3754</v>
      </c>
      <c r="G4949" s="146">
        <v>4560000</v>
      </c>
      <c r="H4949" s="147">
        <v>1</v>
      </c>
      <c r="I4949" t="s">
        <v>47</v>
      </c>
      <c r="J4949" t="s">
        <v>47</v>
      </c>
      <c r="K4949" t="s">
        <v>47</v>
      </c>
      <c r="L4949" t="s">
        <v>1673</v>
      </c>
      <c r="M4949" t="s">
        <v>3874</v>
      </c>
      <c r="N4949" t="s">
        <v>3875</v>
      </c>
      <c r="O4949" t="s">
        <v>5</v>
      </c>
      <c r="P4949" t="s">
        <v>3757</v>
      </c>
      <c r="Q4949" t="s">
        <v>3758</v>
      </c>
      <c r="R4949" t="s">
        <v>3797</v>
      </c>
      <c r="S4949">
        <v>1</v>
      </c>
      <c r="T4949" t="s">
        <v>3759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20</v>
      </c>
    </row>
    <row r="4950" spans="1:26">
      <c r="A4950" t="s">
        <v>13693</v>
      </c>
      <c r="C4950" t="s">
        <v>13694</v>
      </c>
      <c r="D4950" s="27" t="s">
        <v>2188</v>
      </c>
      <c r="E4950" t="s">
        <v>1611</v>
      </c>
      <c r="F4950" t="s">
        <v>3754</v>
      </c>
      <c r="G4950" s="146">
        <v>840000</v>
      </c>
      <c r="H4950" s="147">
        <v>1</v>
      </c>
      <c r="I4950" t="s">
        <v>47</v>
      </c>
      <c r="J4950" t="s">
        <v>47</v>
      </c>
      <c r="K4950" t="s">
        <v>47</v>
      </c>
      <c r="L4950" t="s">
        <v>1673</v>
      </c>
      <c r="M4950" t="s">
        <v>3874</v>
      </c>
      <c r="N4950" t="s">
        <v>3875</v>
      </c>
      <c r="O4950" t="s">
        <v>5</v>
      </c>
      <c r="P4950" t="s">
        <v>3763</v>
      </c>
      <c r="Q4950" t="s">
        <v>3758</v>
      </c>
      <c r="R4950" t="s">
        <v>3797</v>
      </c>
      <c r="S4950" t="s">
        <v>3764</v>
      </c>
      <c r="T4950" t="s">
        <v>3759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20</v>
      </c>
    </row>
    <row r="4951" spans="1:26">
      <c r="A4951" t="s">
        <v>13695</v>
      </c>
      <c r="C4951" t="s">
        <v>13696</v>
      </c>
      <c r="D4951" s="27" t="s">
        <v>2189</v>
      </c>
      <c r="E4951" t="s">
        <v>1611</v>
      </c>
      <c r="F4951" t="s">
        <v>3754</v>
      </c>
      <c r="G4951" s="146">
        <v>6560000</v>
      </c>
      <c r="H4951" s="147">
        <v>1</v>
      </c>
      <c r="I4951" t="s">
        <v>47</v>
      </c>
      <c r="J4951" t="s">
        <v>47</v>
      </c>
      <c r="K4951" t="s">
        <v>47</v>
      </c>
      <c r="L4951" t="s">
        <v>1673</v>
      </c>
      <c r="M4951" t="s">
        <v>3874</v>
      </c>
      <c r="N4951" t="s">
        <v>3875</v>
      </c>
      <c r="O4951" t="s">
        <v>5</v>
      </c>
      <c r="P4951" t="s">
        <v>3757</v>
      </c>
      <c r="Q4951" t="s">
        <v>3758</v>
      </c>
      <c r="R4951" t="s">
        <v>3797</v>
      </c>
      <c r="S4951">
        <v>2</v>
      </c>
      <c r="T4951" t="s">
        <v>3759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20</v>
      </c>
    </row>
    <row r="4952" spans="1:26">
      <c r="A4952" t="s">
        <v>13697</v>
      </c>
      <c r="C4952" t="s">
        <v>13698</v>
      </c>
      <c r="D4952" s="27" t="s">
        <v>2190</v>
      </c>
      <c r="E4952" t="s">
        <v>1611</v>
      </c>
      <c r="F4952" t="s">
        <v>3754</v>
      </c>
      <c r="G4952" s="146">
        <v>8560000</v>
      </c>
      <c r="H4952" s="147">
        <v>1</v>
      </c>
      <c r="I4952" t="s">
        <v>47</v>
      </c>
      <c r="J4952" t="s">
        <v>47</v>
      </c>
      <c r="K4952" t="s">
        <v>47</v>
      </c>
      <c r="L4952" t="s">
        <v>1673</v>
      </c>
      <c r="M4952" t="s">
        <v>3874</v>
      </c>
      <c r="N4952" t="s">
        <v>3875</v>
      </c>
      <c r="O4952" t="s">
        <v>5</v>
      </c>
      <c r="P4952" t="s">
        <v>3757</v>
      </c>
      <c r="Q4952" t="s">
        <v>3758</v>
      </c>
      <c r="R4952" t="s">
        <v>3797</v>
      </c>
      <c r="S4952">
        <v>3</v>
      </c>
      <c r="T4952" t="s">
        <v>3759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20</v>
      </c>
    </row>
    <row r="4953" spans="1:26">
      <c r="A4953" t="s">
        <v>13699</v>
      </c>
      <c r="C4953" t="s">
        <v>13700</v>
      </c>
      <c r="D4953" s="27" t="s">
        <v>2191</v>
      </c>
      <c r="E4953" t="s">
        <v>1611</v>
      </c>
      <c r="F4953" t="s">
        <v>3754</v>
      </c>
      <c r="G4953" s="146">
        <v>4320000</v>
      </c>
      <c r="H4953" s="147">
        <v>1</v>
      </c>
      <c r="I4953" t="s">
        <v>47</v>
      </c>
      <c r="J4953" t="s">
        <v>47</v>
      </c>
      <c r="K4953" t="s">
        <v>47</v>
      </c>
      <c r="L4953" t="s">
        <v>1673</v>
      </c>
      <c r="M4953" t="s">
        <v>3874</v>
      </c>
      <c r="N4953" t="s">
        <v>3875</v>
      </c>
      <c r="O4953" t="s">
        <v>5</v>
      </c>
      <c r="P4953" t="s">
        <v>3757</v>
      </c>
      <c r="Q4953" t="s">
        <v>3771</v>
      </c>
      <c r="R4953" t="s">
        <v>3797</v>
      </c>
      <c r="S4953">
        <v>1</v>
      </c>
      <c r="T4953" t="s">
        <v>3759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20</v>
      </c>
    </row>
    <row r="4954" spans="1:26">
      <c r="A4954" t="s">
        <v>13701</v>
      </c>
      <c r="C4954" t="s">
        <v>13702</v>
      </c>
      <c r="D4954" s="27" t="s">
        <v>2192</v>
      </c>
      <c r="E4954" t="s">
        <v>1611</v>
      </c>
      <c r="F4954" t="s">
        <v>3754</v>
      </c>
      <c r="G4954" s="146">
        <v>640000</v>
      </c>
      <c r="H4954" s="147">
        <v>1</v>
      </c>
      <c r="I4954" t="s">
        <v>47</v>
      </c>
      <c r="J4954" t="s">
        <v>47</v>
      </c>
      <c r="K4954" t="s">
        <v>47</v>
      </c>
      <c r="L4954" t="s">
        <v>1673</v>
      </c>
      <c r="M4954" t="s">
        <v>3874</v>
      </c>
      <c r="N4954" t="s">
        <v>3875</v>
      </c>
      <c r="O4954" t="s">
        <v>5</v>
      </c>
      <c r="P4954" t="s">
        <v>3763</v>
      </c>
      <c r="Q4954" t="s">
        <v>3771</v>
      </c>
      <c r="R4954" t="s">
        <v>3797</v>
      </c>
      <c r="S4954" t="s">
        <v>3764</v>
      </c>
      <c r="T4954" t="s">
        <v>3759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20</v>
      </c>
    </row>
    <row r="4955" spans="1:26">
      <c r="A4955" t="s">
        <v>13703</v>
      </c>
      <c r="C4955" t="s">
        <v>13704</v>
      </c>
      <c r="D4955" s="27" t="s">
        <v>2193</v>
      </c>
      <c r="E4955" t="s">
        <v>1611</v>
      </c>
      <c r="F4955" t="s">
        <v>3754</v>
      </c>
      <c r="G4955" s="146">
        <v>6320000</v>
      </c>
      <c r="H4955" s="147">
        <v>1</v>
      </c>
      <c r="I4955" t="s">
        <v>47</v>
      </c>
      <c r="J4955" t="s">
        <v>47</v>
      </c>
      <c r="K4955" t="s">
        <v>47</v>
      </c>
      <c r="L4955" t="s">
        <v>1673</v>
      </c>
      <c r="M4955" t="s">
        <v>3874</v>
      </c>
      <c r="N4955" t="s">
        <v>3875</v>
      </c>
      <c r="O4955" t="s">
        <v>5</v>
      </c>
      <c r="P4955" t="s">
        <v>3757</v>
      </c>
      <c r="Q4955" t="s">
        <v>3771</v>
      </c>
      <c r="R4955" t="s">
        <v>3797</v>
      </c>
      <c r="S4955">
        <v>2</v>
      </c>
      <c r="T4955" t="s">
        <v>3759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20</v>
      </c>
    </row>
    <row r="4956" spans="1:26">
      <c r="A4956" t="s">
        <v>13705</v>
      </c>
      <c r="C4956" t="s">
        <v>13706</v>
      </c>
      <c r="D4956" s="27" t="s">
        <v>2194</v>
      </c>
      <c r="E4956" t="s">
        <v>1611</v>
      </c>
      <c r="F4956" t="s">
        <v>3754</v>
      </c>
      <c r="G4956" s="146">
        <v>8320000</v>
      </c>
      <c r="H4956" s="147">
        <v>1</v>
      </c>
      <c r="I4956" t="s">
        <v>47</v>
      </c>
      <c r="J4956" t="s">
        <v>47</v>
      </c>
      <c r="K4956" t="s">
        <v>47</v>
      </c>
      <c r="L4956" t="s">
        <v>1673</v>
      </c>
      <c r="M4956" t="s">
        <v>3874</v>
      </c>
      <c r="N4956" t="s">
        <v>3875</v>
      </c>
      <c r="O4956" t="s">
        <v>5</v>
      </c>
      <c r="P4956" t="s">
        <v>3757</v>
      </c>
      <c r="Q4956" t="s">
        <v>3771</v>
      </c>
      <c r="R4956" t="s">
        <v>3797</v>
      </c>
      <c r="S4956">
        <v>3</v>
      </c>
      <c r="T4956" t="s">
        <v>3759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20</v>
      </c>
    </row>
    <row r="4957" spans="1:26">
      <c r="A4957" t="s">
        <v>13707</v>
      </c>
      <c r="C4957" t="s">
        <v>13708</v>
      </c>
      <c r="D4957" s="27" t="s">
        <v>2195</v>
      </c>
      <c r="E4957" t="s">
        <v>1611</v>
      </c>
      <c r="F4957" t="s">
        <v>3754</v>
      </c>
      <c r="G4957" s="146">
        <v>7600000</v>
      </c>
      <c r="H4957" s="147">
        <v>1</v>
      </c>
      <c r="I4957" t="s">
        <v>47</v>
      </c>
      <c r="J4957" t="s">
        <v>47</v>
      </c>
      <c r="K4957" t="s">
        <v>47</v>
      </c>
      <c r="L4957" t="s">
        <v>1673</v>
      </c>
      <c r="M4957" t="s">
        <v>3892</v>
      </c>
      <c r="N4957" t="s">
        <v>3893</v>
      </c>
      <c r="O4957" t="s">
        <v>5</v>
      </c>
      <c r="P4957" t="s">
        <v>3757</v>
      </c>
      <c r="Q4957" t="s">
        <v>3758</v>
      </c>
      <c r="R4957" t="s">
        <v>3894</v>
      </c>
      <c r="S4957">
        <v>1</v>
      </c>
      <c r="T4957" t="s">
        <v>3759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20</v>
      </c>
    </row>
    <row r="4958" spans="1:26">
      <c r="A4958" t="s">
        <v>13709</v>
      </c>
      <c r="C4958" t="s">
        <v>13710</v>
      </c>
      <c r="D4958" s="27" t="s">
        <v>2196</v>
      </c>
      <c r="E4958" t="s">
        <v>1611</v>
      </c>
      <c r="F4958" t="s">
        <v>3754</v>
      </c>
      <c r="G4958" s="146">
        <v>5600000</v>
      </c>
      <c r="H4958" s="147">
        <v>1</v>
      </c>
      <c r="I4958" t="s">
        <v>47</v>
      </c>
      <c r="J4958" t="s">
        <v>47</v>
      </c>
      <c r="K4958" t="s">
        <v>47</v>
      </c>
      <c r="L4958" t="s">
        <v>1673</v>
      </c>
      <c r="M4958" t="s">
        <v>3892</v>
      </c>
      <c r="N4958" t="s">
        <v>3893</v>
      </c>
      <c r="O4958" t="s">
        <v>5</v>
      </c>
      <c r="P4958" t="s">
        <v>3763</v>
      </c>
      <c r="Q4958" t="s">
        <v>3758</v>
      </c>
      <c r="R4958" t="s">
        <v>3894</v>
      </c>
      <c r="S4958" t="s">
        <v>3764</v>
      </c>
      <c r="T4958" t="s">
        <v>3759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20</v>
      </c>
    </row>
    <row r="4959" spans="1:26">
      <c r="A4959" t="s">
        <v>13711</v>
      </c>
      <c r="C4959" t="s">
        <v>13712</v>
      </c>
      <c r="D4959" s="27" t="s">
        <v>2197</v>
      </c>
      <c r="E4959" t="s">
        <v>1611</v>
      </c>
      <c r="F4959" t="s">
        <v>3754</v>
      </c>
      <c r="G4959" s="146">
        <v>8640000</v>
      </c>
      <c r="H4959" s="147">
        <v>1</v>
      </c>
      <c r="I4959" t="s">
        <v>47</v>
      </c>
      <c r="J4959" t="s">
        <v>47</v>
      </c>
      <c r="K4959" t="s">
        <v>47</v>
      </c>
      <c r="L4959" t="s">
        <v>1673</v>
      </c>
      <c r="M4959" t="s">
        <v>3892</v>
      </c>
      <c r="N4959" t="s">
        <v>3893</v>
      </c>
      <c r="O4959" t="s">
        <v>5</v>
      </c>
      <c r="P4959" t="s">
        <v>3757</v>
      </c>
      <c r="Q4959" t="s">
        <v>3758</v>
      </c>
      <c r="R4959" t="s">
        <v>3894</v>
      </c>
      <c r="S4959">
        <v>2</v>
      </c>
      <c r="T4959" t="s">
        <v>3759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20</v>
      </c>
    </row>
    <row r="4960" spans="1:26">
      <c r="A4960" t="s">
        <v>13713</v>
      </c>
      <c r="C4960" t="s">
        <v>13714</v>
      </c>
      <c r="D4960" s="27" t="s">
        <v>2198</v>
      </c>
      <c r="E4960" t="s">
        <v>1611</v>
      </c>
      <c r="F4960" t="s">
        <v>3754</v>
      </c>
      <c r="G4960" s="146">
        <v>9480000</v>
      </c>
      <c r="H4960" s="147">
        <v>1</v>
      </c>
      <c r="I4960" t="s">
        <v>47</v>
      </c>
      <c r="J4960" t="s">
        <v>47</v>
      </c>
      <c r="K4960" t="s">
        <v>47</v>
      </c>
      <c r="L4960" t="s">
        <v>1673</v>
      </c>
      <c r="M4960" t="s">
        <v>3892</v>
      </c>
      <c r="N4960" t="s">
        <v>3893</v>
      </c>
      <c r="O4960" t="s">
        <v>5</v>
      </c>
      <c r="P4960" t="s">
        <v>3757</v>
      </c>
      <c r="Q4960" t="s">
        <v>3758</v>
      </c>
      <c r="R4960" t="s">
        <v>3894</v>
      </c>
      <c r="S4960">
        <v>3</v>
      </c>
      <c r="T4960" t="s">
        <v>3759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20</v>
      </c>
    </row>
    <row r="4961" spans="1:26">
      <c r="A4961" t="s">
        <v>13715</v>
      </c>
      <c r="C4961" t="s">
        <v>13716</v>
      </c>
      <c r="D4961" s="27" t="s">
        <v>2199</v>
      </c>
      <c r="E4961" t="s">
        <v>1611</v>
      </c>
      <c r="F4961" t="s">
        <v>3754</v>
      </c>
      <c r="G4961" s="146">
        <v>5200000</v>
      </c>
      <c r="H4961" s="147">
        <v>1</v>
      </c>
      <c r="I4961" t="s">
        <v>47</v>
      </c>
      <c r="J4961" t="s">
        <v>47</v>
      </c>
      <c r="K4961" t="s">
        <v>47</v>
      </c>
      <c r="L4961" t="s">
        <v>1673</v>
      </c>
      <c r="M4961" t="s">
        <v>3892</v>
      </c>
      <c r="N4961" t="s">
        <v>3893</v>
      </c>
      <c r="O4961" t="s">
        <v>5</v>
      </c>
      <c r="P4961" t="s">
        <v>3757</v>
      </c>
      <c r="Q4961" t="s">
        <v>3771</v>
      </c>
      <c r="R4961" t="s">
        <v>3894</v>
      </c>
      <c r="S4961">
        <v>1</v>
      </c>
      <c r="T4961" t="s">
        <v>3759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20</v>
      </c>
    </row>
    <row r="4962" spans="1:26">
      <c r="A4962" t="s">
        <v>13717</v>
      </c>
      <c r="C4962" t="s">
        <v>13718</v>
      </c>
      <c r="D4962" s="27" t="s">
        <v>2200</v>
      </c>
      <c r="E4962" t="s">
        <v>1611</v>
      </c>
      <c r="F4962" t="s">
        <v>3754</v>
      </c>
      <c r="G4962" s="146">
        <v>3200000</v>
      </c>
      <c r="H4962" s="147">
        <v>1</v>
      </c>
      <c r="I4962" t="s">
        <v>47</v>
      </c>
      <c r="J4962" t="s">
        <v>47</v>
      </c>
      <c r="K4962" t="s">
        <v>47</v>
      </c>
      <c r="L4962" t="s">
        <v>1673</v>
      </c>
      <c r="M4962" t="s">
        <v>3892</v>
      </c>
      <c r="N4962" t="s">
        <v>3893</v>
      </c>
      <c r="O4962" t="s">
        <v>5</v>
      </c>
      <c r="P4962" t="s">
        <v>3763</v>
      </c>
      <c r="Q4962" t="s">
        <v>3771</v>
      </c>
      <c r="R4962" t="s">
        <v>3894</v>
      </c>
      <c r="S4962" t="s">
        <v>3764</v>
      </c>
      <c r="T4962" t="s">
        <v>3759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20</v>
      </c>
    </row>
    <row r="4963" spans="1:26">
      <c r="A4963" t="s">
        <v>13719</v>
      </c>
      <c r="C4963" t="s">
        <v>13720</v>
      </c>
      <c r="D4963" s="27" t="s">
        <v>2201</v>
      </c>
      <c r="E4963" t="s">
        <v>1611</v>
      </c>
      <c r="F4963" t="s">
        <v>3754</v>
      </c>
      <c r="G4963" s="146">
        <v>6240000</v>
      </c>
      <c r="H4963" s="147">
        <v>1</v>
      </c>
      <c r="I4963" t="s">
        <v>47</v>
      </c>
      <c r="J4963" t="s">
        <v>47</v>
      </c>
      <c r="K4963" t="s">
        <v>47</v>
      </c>
      <c r="L4963" t="s">
        <v>1673</v>
      </c>
      <c r="M4963" t="s">
        <v>3892</v>
      </c>
      <c r="N4963" t="s">
        <v>3893</v>
      </c>
      <c r="O4963" t="s">
        <v>5</v>
      </c>
      <c r="P4963" t="s">
        <v>3757</v>
      </c>
      <c r="Q4963" t="s">
        <v>3771</v>
      </c>
      <c r="R4963" t="s">
        <v>3894</v>
      </c>
      <c r="S4963">
        <v>2</v>
      </c>
      <c r="T4963" t="s">
        <v>3759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20</v>
      </c>
    </row>
    <row r="4964" spans="1:26">
      <c r="A4964" t="s">
        <v>13721</v>
      </c>
      <c r="C4964" t="s">
        <v>13722</v>
      </c>
      <c r="D4964" s="27" t="s">
        <v>2202</v>
      </c>
      <c r="E4964" t="s">
        <v>1611</v>
      </c>
      <c r="F4964" t="s">
        <v>3754</v>
      </c>
      <c r="G4964" s="146">
        <v>7080000</v>
      </c>
      <c r="H4964" s="147">
        <v>1</v>
      </c>
      <c r="I4964" t="s">
        <v>47</v>
      </c>
      <c r="J4964" t="s">
        <v>47</v>
      </c>
      <c r="K4964" t="s">
        <v>47</v>
      </c>
      <c r="L4964" t="s">
        <v>1673</v>
      </c>
      <c r="M4964" t="s">
        <v>3892</v>
      </c>
      <c r="N4964" t="s">
        <v>3893</v>
      </c>
      <c r="O4964" t="s">
        <v>5</v>
      </c>
      <c r="P4964" t="s">
        <v>3757</v>
      </c>
      <c r="Q4964" t="s">
        <v>3771</v>
      </c>
      <c r="R4964" t="s">
        <v>3894</v>
      </c>
      <c r="S4964">
        <v>3</v>
      </c>
      <c r="T4964" t="s">
        <v>3759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20</v>
      </c>
    </row>
    <row r="4965" spans="1:26">
      <c r="A4965" t="s">
        <v>13723</v>
      </c>
      <c r="C4965" t="s">
        <v>13724</v>
      </c>
      <c r="D4965" s="27" t="s">
        <v>2203</v>
      </c>
      <c r="E4965" t="s">
        <v>1611</v>
      </c>
      <c r="F4965" t="s">
        <v>3754</v>
      </c>
      <c r="G4965" s="146">
        <v>21250000</v>
      </c>
      <c r="H4965" s="147">
        <v>1</v>
      </c>
      <c r="I4965" t="s">
        <v>47</v>
      </c>
      <c r="J4965" t="s">
        <v>47</v>
      </c>
      <c r="K4965" t="s">
        <v>47</v>
      </c>
      <c r="L4965" t="s">
        <v>1673</v>
      </c>
      <c r="M4965" t="s">
        <v>3911</v>
      </c>
      <c r="N4965" t="s">
        <v>3912</v>
      </c>
      <c r="O4965" t="s">
        <v>5</v>
      </c>
      <c r="P4965" t="s">
        <v>3757</v>
      </c>
      <c r="Q4965" t="s">
        <v>3758</v>
      </c>
      <c r="R4965" t="s">
        <v>3782</v>
      </c>
      <c r="S4965">
        <v>1</v>
      </c>
      <c r="T4965" t="s">
        <v>3759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20</v>
      </c>
    </row>
    <row r="4966" spans="1:26">
      <c r="A4966" t="s">
        <v>13725</v>
      </c>
      <c r="C4966" t="s">
        <v>13726</v>
      </c>
      <c r="D4966" s="27" t="s">
        <v>2204</v>
      </c>
      <c r="E4966" t="s">
        <v>1611</v>
      </c>
      <c r="F4966" t="s">
        <v>3754</v>
      </c>
      <c r="G4966" s="146">
        <v>17850000</v>
      </c>
      <c r="H4966" s="147">
        <v>1</v>
      </c>
      <c r="I4966" t="s">
        <v>47</v>
      </c>
      <c r="J4966" t="s">
        <v>47</v>
      </c>
      <c r="K4966" t="s">
        <v>47</v>
      </c>
      <c r="L4966" t="s">
        <v>1673</v>
      </c>
      <c r="M4966" t="s">
        <v>3911</v>
      </c>
      <c r="N4966" t="s">
        <v>3912</v>
      </c>
      <c r="O4966" t="s">
        <v>5</v>
      </c>
      <c r="P4966" t="s">
        <v>3763</v>
      </c>
      <c r="Q4966" t="s">
        <v>3758</v>
      </c>
      <c r="R4966" t="s">
        <v>3782</v>
      </c>
      <c r="S4966" t="s">
        <v>3764</v>
      </c>
      <c r="T4966" t="s">
        <v>3759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20</v>
      </c>
    </row>
    <row r="4967" spans="1:26">
      <c r="A4967" t="s">
        <v>13727</v>
      </c>
      <c r="C4967" t="s">
        <v>13728</v>
      </c>
      <c r="D4967" s="27" t="s">
        <v>2205</v>
      </c>
      <c r="E4967" t="s">
        <v>1611</v>
      </c>
      <c r="F4967" t="s">
        <v>3754</v>
      </c>
      <c r="G4967" s="146">
        <v>22100000</v>
      </c>
      <c r="H4967" s="147">
        <v>1</v>
      </c>
      <c r="I4967" t="s">
        <v>47</v>
      </c>
      <c r="J4967" t="s">
        <v>47</v>
      </c>
      <c r="K4967" t="s">
        <v>47</v>
      </c>
      <c r="L4967" t="s">
        <v>1673</v>
      </c>
      <c r="M4967" t="s">
        <v>3911</v>
      </c>
      <c r="N4967" t="s">
        <v>3912</v>
      </c>
      <c r="O4967" t="s">
        <v>5</v>
      </c>
      <c r="P4967" t="s">
        <v>3757</v>
      </c>
      <c r="Q4967" t="s">
        <v>3758</v>
      </c>
      <c r="R4967" t="s">
        <v>3782</v>
      </c>
      <c r="S4967">
        <v>2</v>
      </c>
      <c r="T4967" t="s">
        <v>3759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20</v>
      </c>
    </row>
    <row r="4968" spans="1:26">
      <c r="A4968" t="s">
        <v>13729</v>
      </c>
      <c r="C4968" t="s">
        <v>13730</v>
      </c>
      <c r="D4968" s="27" t="s">
        <v>2206</v>
      </c>
      <c r="E4968" t="s">
        <v>1611</v>
      </c>
      <c r="F4968" t="s">
        <v>3754</v>
      </c>
      <c r="G4968" s="146">
        <v>22950000</v>
      </c>
      <c r="H4968" s="147">
        <v>1</v>
      </c>
      <c r="I4968" t="s">
        <v>47</v>
      </c>
      <c r="J4968" t="s">
        <v>47</v>
      </c>
      <c r="K4968" t="s">
        <v>47</v>
      </c>
      <c r="L4968" t="s">
        <v>1673</v>
      </c>
      <c r="M4968" t="s">
        <v>3911</v>
      </c>
      <c r="N4968" t="s">
        <v>3912</v>
      </c>
      <c r="O4968" t="s">
        <v>5</v>
      </c>
      <c r="P4968" t="s">
        <v>3757</v>
      </c>
      <c r="Q4968" t="s">
        <v>3758</v>
      </c>
      <c r="R4968" t="s">
        <v>3782</v>
      </c>
      <c r="S4968">
        <v>3</v>
      </c>
      <c r="T4968" t="s">
        <v>3759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20</v>
      </c>
    </row>
    <row r="4969" spans="1:26">
      <c r="A4969" t="s">
        <v>13731</v>
      </c>
      <c r="C4969" t="s">
        <v>13732</v>
      </c>
      <c r="D4969" s="27" t="s">
        <v>2207</v>
      </c>
      <c r="E4969" t="s">
        <v>1611</v>
      </c>
      <c r="F4969" t="s">
        <v>3754</v>
      </c>
      <c r="G4969" s="146">
        <v>16150000</v>
      </c>
      <c r="H4969" s="147">
        <v>1</v>
      </c>
      <c r="I4969" t="s">
        <v>47</v>
      </c>
      <c r="J4969" t="s">
        <v>47</v>
      </c>
      <c r="K4969" t="s">
        <v>47</v>
      </c>
      <c r="L4969" t="s">
        <v>1673</v>
      </c>
      <c r="M4969" t="s">
        <v>3911</v>
      </c>
      <c r="N4969" t="s">
        <v>3912</v>
      </c>
      <c r="O4969" t="s">
        <v>5</v>
      </c>
      <c r="P4969" t="s">
        <v>3757</v>
      </c>
      <c r="Q4969" t="s">
        <v>3771</v>
      </c>
      <c r="R4969" t="s">
        <v>3782</v>
      </c>
      <c r="S4969">
        <v>1</v>
      </c>
      <c r="T4969" t="s">
        <v>3759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20</v>
      </c>
    </row>
    <row r="4970" spans="1:26">
      <c r="A4970" t="s">
        <v>13733</v>
      </c>
      <c r="C4970" t="s">
        <v>13734</v>
      </c>
      <c r="D4970" s="27" t="s">
        <v>2208</v>
      </c>
      <c r="E4970" t="s">
        <v>1611</v>
      </c>
      <c r="F4970" t="s">
        <v>3754</v>
      </c>
      <c r="G4970" s="146">
        <v>12750000</v>
      </c>
      <c r="H4970" s="147">
        <v>1</v>
      </c>
      <c r="I4970" t="s">
        <v>47</v>
      </c>
      <c r="J4970" t="s">
        <v>47</v>
      </c>
      <c r="K4970" t="s">
        <v>47</v>
      </c>
      <c r="L4970" t="s">
        <v>1673</v>
      </c>
      <c r="M4970" t="s">
        <v>3911</v>
      </c>
      <c r="N4970" t="s">
        <v>3912</v>
      </c>
      <c r="O4970" t="s">
        <v>5</v>
      </c>
      <c r="P4970" t="s">
        <v>3763</v>
      </c>
      <c r="Q4970" t="s">
        <v>3771</v>
      </c>
      <c r="R4970" t="s">
        <v>3782</v>
      </c>
      <c r="S4970" t="s">
        <v>3764</v>
      </c>
      <c r="T4970" t="s">
        <v>3759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20</v>
      </c>
    </row>
    <row r="4971" spans="1:26">
      <c r="A4971" t="s">
        <v>13735</v>
      </c>
      <c r="C4971" t="s">
        <v>13736</v>
      </c>
      <c r="D4971" s="27" t="s">
        <v>2209</v>
      </c>
      <c r="E4971" t="s">
        <v>1611</v>
      </c>
      <c r="F4971" t="s">
        <v>3754</v>
      </c>
      <c r="G4971" s="146">
        <v>17000000</v>
      </c>
      <c r="H4971" s="147">
        <v>1</v>
      </c>
      <c r="I4971" t="s">
        <v>47</v>
      </c>
      <c r="J4971" t="s">
        <v>47</v>
      </c>
      <c r="K4971" t="s">
        <v>47</v>
      </c>
      <c r="L4971" t="s">
        <v>1673</v>
      </c>
      <c r="M4971" t="s">
        <v>3911</v>
      </c>
      <c r="N4971" t="s">
        <v>3912</v>
      </c>
      <c r="O4971" t="s">
        <v>5</v>
      </c>
      <c r="P4971" t="s">
        <v>3757</v>
      </c>
      <c r="Q4971" t="s">
        <v>3771</v>
      </c>
      <c r="R4971" t="s">
        <v>3782</v>
      </c>
      <c r="S4971">
        <v>2</v>
      </c>
      <c r="T4971" t="s">
        <v>3759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20</v>
      </c>
    </row>
    <row r="4972" spans="1:26">
      <c r="A4972" t="s">
        <v>13737</v>
      </c>
      <c r="C4972" t="s">
        <v>13738</v>
      </c>
      <c r="D4972" s="27" t="s">
        <v>2210</v>
      </c>
      <c r="E4972" t="s">
        <v>1611</v>
      </c>
      <c r="F4972" t="s">
        <v>3754</v>
      </c>
      <c r="G4972" s="146">
        <v>17850000</v>
      </c>
      <c r="H4972" s="147">
        <v>1</v>
      </c>
      <c r="I4972" t="s">
        <v>47</v>
      </c>
      <c r="J4972" t="s">
        <v>47</v>
      </c>
      <c r="K4972" t="s">
        <v>47</v>
      </c>
      <c r="L4972" t="s">
        <v>1673</v>
      </c>
      <c r="M4972" t="s">
        <v>3911</v>
      </c>
      <c r="N4972" t="s">
        <v>3912</v>
      </c>
      <c r="O4972" t="s">
        <v>5</v>
      </c>
      <c r="P4972" t="s">
        <v>3757</v>
      </c>
      <c r="Q4972" t="s">
        <v>3771</v>
      </c>
      <c r="R4972" t="s">
        <v>3782</v>
      </c>
      <c r="S4972">
        <v>3</v>
      </c>
      <c r="T4972" t="s">
        <v>3759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20</v>
      </c>
    </row>
    <row r="4973" spans="1:26">
      <c r="A4973" t="s">
        <v>13739</v>
      </c>
      <c r="C4973" t="s">
        <v>13740</v>
      </c>
      <c r="D4973" s="27" t="s">
        <v>2141</v>
      </c>
      <c r="E4973" t="s">
        <v>1612</v>
      </c>
      <c r="F4973" t="s">
        <v>3754</v>
      </c>
      <c r="G4973" s="146">
        <v>3192000</v>
      </c>
      <c r="H4973" s="147">
        <v>1</v>
      </c>
      <c r="I4973" t="s">
        <v>47</v>
      </c>
      <c r="J4973" t="s">
        <v>47</v>
      </c>
      <c r="K4973" t="s">
        <v>47</v>
      </c>
      <c r="L4973" t="s">
        <v>1673</v>
      </c>
      <c r="M4973" t="s">
        <v>3755</v>
      </c>
      <c r="N4973" t="s">
        <v>3756</v>
      </c>
      <c r="O4973" t="s">
        <v>5</v>
      </c>
      <c r="P4973" t="s">
        <v>3757</v>
      </c>
      <c r="Q4973" t="s">
        <v>3758</v>
      </c>
      <c r="R4973" t="s">
        <v>65</v>
      </c>
      <c r="S4973">
        <v>1</v>
      </c>
      <c r="T4973" t="s">
        <v>3759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20</v>
      </c>
    </row>
    <row r="4974" spans="1:26">
      <c r="A4974" t="s">
        <v>13741</v>
      </c>
      <c r="C4974" t="s">
        <v>13742</v>
      </c>
      <c r="D4974" s="27" t="s">
        <v>2142</v>
      </c>
      <c r="E4974" t="s">
        <v>1612</v>
      </c>
      <c r="F4974" t="s">
        <v>3754</v>
      </c>
      <c r="G4974" s="146">
        <v>996000</v>
      </c>
      <c r="H4974" s="147">
        <v>1</v>
      </c>
      <c r="I4974" t="s">
        <v>47</v>
      </c>
      <c r="J4974" t="s">
        <v>47</v>
      </c>
      <c r="K4974" t="s">
        <v>47</v>
      </c>
      <c r="L4974" t="s">
        <v>1673</v>
      </c>
      <c r="M4974" t="s">
        <v>3755</v>
      </c>
      <c r="N4974" t="s">
        <v>3756</v>
      </c>
      <c r="O4974" t="s">
        <v>5</v>
      </c>
      <c r="P4974" t="s">
        <v>3763</v>
      </c>
      <c r="Q4974" t="s">
        <v>3758</v>
      </c>
      <c r="R4974" t="s">
        <v>65</v>
      </c>
      <c r="S4974" t="s">
        <v>3764</v>
      </c>
      <c r="T4974" t="s">
        <v>3759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20</v>
      </c>
    </row>
    <row r="4975" spans="1:26">
      <c r="A4975" t="s">
        <v>13743</v>
      </c>
      <c r="C4975" t="s">
        <v>13744</v>
      </c>
      <c r="D4975" s="27" t="s">
        <v>2143</v>
      </c>
      <c r="E4975" t="s">
        <v>1612</v>
      </c>
      <c r="F4975" t="s">
        <v>3754</v>
      </c>
      <c r="G4975" s="146">
        <v>3670800</v>
      </c>
      <c r="H4975" s="147">
        <v>1</v>
      </c>
      <c r="I4975" t="s">
        <v>47</v>
      </c>
      <c r="J4975" t="s">
        <v>47</v>
      </c>
      <c r="K4975" t="s">
        <v>47</v>
      </c>
      <c r="L4975" t="s">
        <v>1673</v>
      </c>
      <c r="M4975" t="s">
        <v>3755</v>
      </c>
      <c r="N4975" t="s">
        <v>3756</v>
      </c>
      <c r="O4975" t="s">
        <v>5</v>
      </c>
      <c r="P4975" t="s">
        <v>3757</v>
      </c>
      <c r="Q4975" t="s">
        <v>3758</v>
      </c>
      <c r="R4975" t="s">
        <v>65</v>
      </c>
      <c r="S4975">
        <v>2</v>
      </c>
      <c r="T4975" t="s">
        <v>3759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20</v>
      </c>
    </row>
    <row r="4976" spans="1:26">
      <c r="A4976" t="s">
        <v>13745</v>
      </c>
      <c r="C4976" t="s">
        <v>13746</v>
      </c>
      <c r="D4976" s="27" t="s">
        <v>2144</v>
      </c>
      <c r="E4976" t="s">
        <v>1612</v>
      </c>
      <c r="F4976" t="s">
        <v>3754</v>
      </c>
      <c r="G4976" s="146">
        <v>4149600</v>
      </c>
      <c r="H4976" s="147">
        <v>1</v>
      </c>
      <c r="I4976" t="s">
        <v>47</v>
      </c>
      <c r="J4976" t="s">
        <v>47</v>
      </c>
      <c r="K4976" t="s">
        <v>47</v>
      </c>
      <c r="L4976" t="s">
        <v>1673</v>
      </c>
      <c r="M4976" t="s">
        <v>3755</v>
      </c>
      <c r="N4976" t="s">
        <v>3756</v>
      </c>
      <c r="O4976" t="s">
        <v>5</v>
      </c>
      <c r="P4976" t="s">
        <v>3757</v>
      </c>
      <c r="Q4976" t="s">
        <v>3758</v>
      </c>
      <c r="R4976" t="s">
        <v>65</v>
      </c>
      <c r="S4976">
        <v>3</v>
      </c>
      <c r="T4976" t="s">
        <v>3759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20</v>
      </c>
    </row>
    <row r="4977" spans="1:26">
      <c r="A4977" t="s">
        <v>13747</v>
      </c>
      <c r="C4977" t="s">
        <v>13748</v>
      </c>
      <c r="D4977" s="27" t="s">
        <v>2145</v>
      </c>
      <c r="E4977" t="s">
        <v>1612</v>
      </c>
      <c r="F4977" t="s">
        <v>3754</v>
      </c>
      <c r="G4977" s="146">
        <v>2594400</v>
      </c>
      <c r="H4977" s="147">
        <v>1</v>
      </c>
      <c r="I4977" t="s">
        <v>47</v>
      </c>
      <c r="J4977" t="s">
        <v>47</v>
      </c>
      <c r="K4977" t="s">
        <v>47</v>
      </c>
      <c r="L4977" t="s">
        <v>1673</v>
      </c>
      <c r="M4977" t="s">
        <v>3755</v>
      </c>
      <c r="N4977" t="s">
        <v>3756</v>
      </c>
      <c r="O4977" t="s">
        <v>5</v>
      </c>
      <c r="P4977" t="s">
        <v>3757</v>
      </c>
      <c r="Q4977" t="s">
        <v>3771</v>
      </c>
      <c r="R4977" t="s">
        <v>65</v>
      </c>
      <c r="S4977">
        <v>1</v>
      </c>
      <c r="T4977" t="s">
        <v>3759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20</v>
      </c>
    </row>
    <row r="4978" spans="1:26">
      <c r="A4978" t="s">
        <v>13749</v>
      </c>
      <c r="C4978" t="s">
        <v>13750</v>
      </c>
      <c r="D4978" s="27" t="s">
        <v>2146</v>
      </c>
      <c r="E4978" t="s">
        <v>1612</v>
      </c>
      <c r="F4978" t="s">
        <v>3754</v>
      </c>
      <c r="G4978" s="146">
        <v>697200</v>
      </c>
      <c r="H4978" s="147">
        <v>1</v>
      </c>
      <c r="I4978" t="s">
        <v>47</v>
      </c>
      <c r="J4978" t="s">
        <v>47</v>
      </c>
      <c r="K4978" t="s">
        <v>47</v>
      </c>
      <c r="L4978" t="s">
        <v>1673</v>
      </c>
      <c r="M4978" t="s">
        <v>3755</v>
      </c>
      <c r="N4978" t="s">
        <v>3756</v>
      </c>
      <c r="O4978" t="s">
        <v>5</v>
      </c>
      <c r="P4978" t="s">
        <v>3763</v>
      </c>
      <c r="Q4978" t="s">
        <v>3771</v>
      </c>
      <c r="R4978" t="s">
        <v>65</v>
      </c>
      <c r="S4978" t="s">
        <v>3764</v>
      </c>
      <c r="T4978" t="s">
        <v>3759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20</v>
      </c>
    </row>
    <row r="4979" spans="1:26">
      <c r="A4979" t="s">
        <v>13751</v>
      </c>
      <c r="C4979" t="s">
        <v>13752</v>
      </c>
      <c r="D4979" s="27" t="s">
        <v>2147</v>
      </c>
      <c r="E4979" t="s">
        <v>1612</v>
      </c>
      <c r="F4979" t="s">
        <v>3754</v>
      </c>
      <c r="G4979" s="146">
        <v>2983560</v>
      </c>
      <c r="H4979" s="147">
        <v>1</v>
      </c>
      <c r="I4979" t="s">
        <v>47</v>
      </c>
      <c r="J4979" t="s">
        <v>47</v>
      </c>
      <c r="K4979" t="s">
        <v>47</v>
      </c>
      <c r="L4979" t="s">
        <v>1673</v>
      </c>
      <c r="M4979" t="s">
        <v>3755</v>
      </c>
      <c r="N4979" t="s">
        <v>3756</v>
      </c>
      <c r="O4979" t="s">
        <v>5</v>
      </c>
      <c r="P4979" t="s">
        <v>3757</v>
      </c>
      <c r="Q4979" t="s">
        <v>3771</v>
      </c>
      <c r="R4979" t="s">
        <v>65</v>
      </c>
      <c r="S4979">
        <v>2</v>
      </c>
      <c r="T4979" t="s">
        <v>3759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20</v>
      </c>
    </row>
    <row r="4980" spans="1:26">
      <c r="A4980" t="s">
        <v>13753</v>
      </c>
      <c r="C4980" t="s">
        <v>13754</v>
      </c>
      <c r="D4980" s="27" t="s">
        <v>2148</v>
      </c>
      <c r="E4980" t="s">
        <v>1612</v>
      </c>
      <c r="F4980" t="s">
        <v>3754</v>
      </c>
      <c r="G4980" s="146">
        <v>3372720</v>
      </c>
      <c r="H4980" s="147">
        <v>1</v>
      </c>
      <c r="I4980" t="s">
        <v>47</v>
      </c>
      <c r="J4980" t="s">
        <v>47</v>
      </c>
      <c r="K4980" t="s">
        <v>47</v>
      </c>
      <c r="L4980" t="s">
        <v>1673</v>
      </c>
      <c r="M4980" t="s">
        <v>3755</v>
      </c>
      <c r="N4980" t="s">
        <v>3756</v>
      </c>
      <c r="O4980" t="s">
        <v>5</v>
      </c>
      <c r="P4980" t="s">
        <v>3757</v>
      </c>
      <c r="Q4980" t="s">
        <v>3771</v>
      </c>
      <c r="R4980" t="s">
        <v>65</v>
      </c>
      <c r="S4980">
        <v>3</v>
      </c>
      <c r="T4980" t="s">
        <v>3759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20</v>
      </c>
    </row>
    <row r="4981" spans="1:26">
      <c r="A4981" t="s">
        <v>13755</v>
      </c>
      <c r="C4981" t="s">
        <v>13756</v>
      </c>
      <c r="D4981" s="27" t="s">
        <v>2149</v>
      </c>
      <c r="E4981" t="s">
        <v>1612</v>
      </c>
      <c r="F4981" t="s">
        <v>3754</v>
      </c>
      <c r="G4981" s="146">
        <v>24320000</v>
      </c>
      <c r="H4981" s="147">
        <v>1</v>
      </c>
      <c r="I4981" t="s">
        <v>47</v>
      </c>
      <c r="J4981" t="s">
        <v>47</v>
      </c>
      <c r="K4981" t="s">
        <v>47</v>
      </c>
      <c r="L4981" t="s">
        <v>1673</v>
      </c>
      <c r="M4981" t="s">
        <v>3780</v>
      </c>
      <c r="N4981" t="s">
        <v>3781</v>
      </c>
      <c r="O4981" t="s">
        <v>5</v>
      </c>
      <c r="P4981" t="s">
        <v>3757</v>
      </c>
      <c r="Q4981" t="s">
        <v>3758</v>
      </c>
      <c r="R4981" t="s">
        <v>3782</v>
      </c>
      <c r="S4981">
        <v>1</v>
      </c>
      <c r="T4981" t="s">
        <v>3759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20</v>
      </c>
    </row>
    <row r="4982" spans="1:26">
      <c r="A4982" t="s">
        <v>13757</v>
      </c>
      <c r="C4982" t="s">
        <v>13758</v>
      </c>
      <c r="D4982" s="27" t="s">
        <v>2150</v>
      </c>
      <c r="E4982" t="s">
        <v>1612</v>
      </c>
      <c r="F4982" t="s">
        <v>3754</v>
      </c>
      <c r="G4982" s="146">
        <v>27968000</v>
      </c>
      <c r="H4982" s="147">
        <v>1</v>
      </c>
      <c r="I4982" t="s">
        <v>47</v>
      </c>
      <c r="J4982" t="s">
        <v>47</v>
      </c>
      <c r="K4982" t="s">
        <v>47</v>
      </c>
      <c r="L4982" t="s">
        <v>1673</v>
      </c>
      <c r="M4982" t="s">
        <v>3780</v>
      </c>
      <c r="N4982" t="s">
        <v>3781</v>
      </c>
      <c r="O4982" t="s">
        <v>5</v>
      </c>
      <c r="P4982" t="s">
        <v>3757</v>
      </c>
      <c r="Q4982" t="s">
        <v>3758</v>
      </c>
      <c r="R4982" t="s">
        <v>3782</v>
      </c>
      <c r="S4982">
        <v>2</v>
      </c>
      <c r="T4982" t="s">
        <v>3759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20</v>
      </c>
    </row>
    <row r="4983" spans="1:26">
      <c r="A4983" t="s">
        <v>13759</v>
      </c>
      <c r="C4983" t="s">
        <v>13760</v>
      </c>
      <c r="D4983" s="27" t="s">
        <v>2151</v>
      </c>
      <c r="E4983" t="s">
        <v>1612</v>
      </c>
      <c r="F4983" t="s">
        <v>3754</v>
      </c>
      <c r="G4983" s="146">
        <v>31616000</v>
      </c>
      <c r="H4983" s="147">
        <v>1</v>
      </c>
      <c r="I4983" t="s">
        <v>47</v>
      </c>
      <c r="J4983" t="s">
        <v>47</v>
      </c>
      <c r="K4983" t="s">
        <v>47</v>
      </c>
      <c r="L4983" t="s">
        <v>1673</v>
      </c>
      <c r="M4983" t="s">
        <v>3780</v>
      </c>
      <c r="N4983" t="s">
        <v>3781</v>
      </c>
      <c r="O4983" t="s">
        <v>5</v>
      </c>
      <c r="P4983" t="s">
        <v>3757</v>
      </c>
      <c r="Q4983" t="s">
        <v>3758</v>
      </c>
      <c r="R4983" t="s">
        <v>3782</v>
      </c>
      <c r="S4983">
        <v>3</v>
      </c>
      <c r="T4983" t="s">
        <v>3759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20</v>
      </c>
    </row>
    <row r="4984" spans="1:26">
      <c r="A4984" t="s">
        <v>13761</v>
      </c>
      <c r="C4984" t="s">
        <v>13762</v>
      </c>
      <c r="D4984" s="27" t="s">
        <v>2152</v>
      </c>
      <c r="E4984" t="s">
        <v>1612</v>
      </c>
      <c r="F4984" t="s">
        <v>3754</v>
      </c>
      <c r="G4984" s="146">
        <v>12160000</v>
      </c>
      <c r="H4984" s="147">
        <v>1</v>
      </c>
      <c r="I4984" t="s">
        <v>47</v>
      </c>
      <c r="J4984" t="s">
        <v>47</v>
      </c>
      <c r="K4984" t="s">
        <v>47</v>
      </c>
      <c r="L4984" t="s">
        <v>1673</v>
      </c>
      <c r="M4984" t="s">
        <v>3780</v>
      </c>
      <c r="N4984" t="s">
        <v>3781</v>
      </c>
      <c r="O4984" t="s">
        <v>5</v>
      </c>
      <c r="P4984" t="s">
        <v>3757</v>
      </c>
      <c r="Q4984" t="s">
        <v>3771</v>
      </c>
      <c r="R4984" t="s">
        <v>3782</v>
      </c>
      <c r="S4984">
        <v>1</v>
      </c>
      <c r="T4984" t="s">
        <v>3759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20</v>
      </c>
    </row>
    <row r="4985" spans="1:26">
      <c r="A4985" t="s">
        <v>13763</v>
      </c>
      <c r="C4985" t="s">
        <v>13764</v>
      </c>
      <c r="D4985" s="27" t="s">
        <v>2153</v>
      </c>
      <c r="E4985" t="s">
        <v>1612</v>
      </c>
      <c r="F4985" t="s">
        <v>3754</v>
      </c>
      <c r="G4985" s="146">
        <v>13984000</v>
      </c>
      <c r="H4985" s="147">
        <v>1</v>
      </c>
      <c r="I4985" t="s">
        <v>47</v>
      </c>
      <c r="J4985" t="s">
        <v>47</v>
      </c>
      <c r="K4985" t="s">
        <v>47</v>
      </c>
      <c r="L4985" t="s">
        <v>1673</v>
      </c>
      <c r="M4985" t="s">
        <v>3780</v>
      </c>
      <c r="N4985" t="s">
        <v>3781</v>
      </c>
      <c r="O4985" t="s">
        <v>5</v>
      </c>
      <c r="P4985" t="s">
        <v>3757</v>
      </c>
      <c r="Q4985" t="s">
        <v>3771</v>
      </c>
      <c r="R4985" t="s">
        <v>3782</v>
      </c>
      <c r="S4985">
        <v>2</v>
      </c>
      <c r="T4985" t="s">
        <v>3759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20</v>
      </c>
    </row>
    <row r="4986" spans="1:26">
      <c r="A4986" t="s">
        <v>13765</v>
      </c>
      <c r="C4986" t="s">
        <v>13766</v>
      </c>
      <c r="D4986" s="27" t="s">
        <v>2154</v>
      </c>
      <c r="E4986" t="s">
        <v>1612</v>
      </c>
      <c r="F4986" t="s">
        <v>3754</v>
      </c>
      <c r="G4986" s="146">
        <v>15808000</v>
      </c>
      <c r="H4986" s="147">
        <v>1</v>
      </c>
      <c r="I4986" t="s">
        <v>47</v>
      </c>
      <c r="J4986" t="s">
        <v>47</v>
      </c>
      <c r="K4986" t="s">
        <v>47</v>
      </c>
      <c r="L4986" t="s">
        <v>1673</v>
      </c>
      <c r="M4986" t="s">
        <v>3780</v>
      </c>
      <c r="N4986" t="s">
        <v>3781</v>
      </c>
      <c r="O4986" t="s">
        <v>5</v>
      </c>
      <c r="P4986" t="s">
        <v>3757</v>
      </c>
      <c r="Q4986" t="s">
        <v>3771</v>
      </c>
      <c r="R4986" t="s">
        <v>3782</v>
      </c>
      <c r="S4986">
        <v>3</v>
      </c>
      <c r="T4986" t="s">
        <v>3759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20</v>
      </c>
    </row>
    <row r="4987" spans="1:26">
      <c r="A4987" t="s">
        <v>13767</v>
      </c>
      <c r="C4987" t="s">
        <v>13768</v>
      </c>
      <c r="D4987" s="27" t="s">
        <v>2155</v>
      </c>
      <c r="E4987" t="s">
        <v>1612</v>
      </c>
      <c r="F4987" t="s">
        <v>3754</v>
      </c>
      <c r="G4987" s="146">
        <v>300000</v>
      </c>
      <c r="H4987" s="147">
        <v>1</v>
      </c>
      <c r="I4987" t="s">
        <v>47</v>
      </c>
      <c r="J4987" t="s">
        <v>47</v>
      </c>
      <c r="K4987" t="s">
        <v>47</v>
      </c>
      <c r="L4987" t="s">
        <v>1673</v>
      </c>
      <c r="M4987" t="s">
        <v>3795</v>
      </c>
      <c r="N4987" t="s">
        <v>3796</v>
      </c>
      <c r="O4987" t="s">
        <v>5</v>
      </c>
      <c r="P4987" t="s">
        <v>3757</v>
      </c>
      <c r="Q4987" t="s">
        <v>3758</v>
      </c>
      <c r="R4987" t="s">
        <v>3797</v>
      </c>
      <c r="S4987">
        <v>1</v>
      </c>
      <c r="T4987" t="s">
        <v>3759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20</v>
      </c>
    </row>
    <row r="4988" spans="1:26">
      <c r="A4988" t="s">
        <v>13769</v>
      </c>
      <c r="C4988" t="s">
        <v>13770</v>
      </c>
      <c r="D4988" s="27" t="s">
        <v>2156</v>
      </c>
      <c r="E4988" t="s">
        <v>1612</v>
      </c>
      <c r="F4988" t="s">
        <v>3754</v>
      </c>
      <c r="G4988" s="146">
        <v>260000</v>
      </c>
      <c r="H4988" s="147">
        <v>1</v>
      </c>
      <c r="I4988" t="s">
        <v>47</v>
      </c>
      <c r="J4988" t="s">
        <v>47</v>
      </c>
      <c r="K4988" t="s">
        <v>47</v>
      </c>
      <c r="L4988" t="s">
        <v>1673</v>
      </c>
      <c r="M4988" t="s">
        <v>3795</v>
      </c>
      <c r="N4988" t="s">
        <v>3796</v>
      </c>
      <c r="O4988" t="s">
        <v>5</v>
      </c>
      <c r="P4988" t="s">
        <v>3763</v>
      </c>
      <c r="Q4988" t="s">
        <v>3758</v>
      </c>
      <c r="R4988" t="s">
        <v>3797</v>
      </c>
      <c r="S4988" t="s">
        <v>3764</v>
      </c>
      <c r="T4988" t="s">
        <v>3759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20</v>
      </c>
    </row>
    <row r="4989" spans="1:26">
      <c r="A4989" t="s">
        <v>13771</v>
      </c>
      <c r="C4989" t="s">
        <v>13772</v>
      </c>
      <c r="D4989" s="27" t="s">
        <v>2157</v>
      </c>
      <c r="E4989" t="s">
        <v>1612</v>
      </c>
      <c r="F4989" t="s">
        <v>3754</v>
      </c>
      <c r="G4989" s="146">
        <v>345000</v>
      </c>
      <c r="H4989" s="147">
        <v>1</v>
      </c>
      <c r="I4989" t="s">
        <v>47</v>
      </c>
      <c r="J4989" t="s">
        <v>47</v>
      </c>
      <c r="K4989" t="s">
        <v>47</v>
      </c>
      <c r="L4989" t="s">
        <v>1673</v>
      </c>
      <c r="M4989" t="s">
        <v>3795</v>
      </c>
      <c r="N4989" t="s">
        <v>3796</v>
      </c>
      <c r="O4989" t="s">
        <v>5</v>
      </c>
      <c r="P4989" t="s">
        <v>3757</v>
      </c>
      <c r="Q4989" t="s">
        <v>3758</v>
      </c>
      <c r="R4989" t="s">
        <v>3797</v>
      </c>
      <c r="S4989">
        <v>2</v>
      </c>
      <c r="T4989" t="s">
        <v>3759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20</v>
      </c>
    </row>
    <row r="4990" spans="1:26">
      <c r="A4990" t="s">
        <v>13773</v>
      </c>
      <c r="C4990" t="s">
        <v>13774</v>
      </c>
      <c r="D4990" s="27" t="s">
        <v>2158</v>
      </c>
      <c r="E4990" t="s">
        <v>1612</v>
      </c>
      <c r="F4990" t="s">
        <v>3754</v>
      </c>
      <c r="G4990" s="146">
        <v>390000</v>
      </c>
      <c r="H4990" s="147">
        <v>1</v>
      </c>
      <c r="I4990" t="s">
        <v>47</v>
      </c>
      <c r="J4990" t="s">
        <v>47</v>
      </c>
      <c r="K4990" t="s">
        <v>47</v>
      </c>
      <c r="L4990" t="s">
        <v>1673</v>
      </c>
      <c r="M4990" t="s">
        <v>3795</v>
      </c>
      <c r="N4990" t="s">
        <v>3796</v>
      </c>
      <c r="O4990" t="s">
        <v>5</v>
      </c>
      <c r="P4990" t="s">
        <v>3757</v>
      </c>
      <c r="Q4990" t="s">
        <v>3758</v>
      </c>
      <c r="R4990" t="s">
        <v>3797</v>
      </c>
      <c r="S4990">
        <v>3</v>
      </c>
      <c r="T4990" t="s">
        <v>3759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20</v>
      </c>
    </row>
    <row r="4991" spans="1:26">
      <c r="A4991" t="s">
        <v>13775</v>
      </c>
      <c r="C4991" t="s">
        <v>13776</v>
      </c>
      <c r="D4991" s="27" t="s">
        <v>2159</v>
      </c>
      <c r="E4991" t="s">
        <v>1612</v>
      </c>
      <c r="F4991" t="s">
        <v>3754</v>
      </c>
      <c r="G4991" s="146">
        <v>180000</v>
      </c>
      <c r="H4991" s="147">
        <v>1</v>
      </c>
      <c r="I4991" t="s">
        <v>47</v>
      </c>
      <c r="J4991" t="s">
        <v>47</v>
      </c>
      <c r="K4991" t="s">
        <v>47</v>
      </c>
      <c r="L4991" t="s">
        <v>1673</v>
      </c>
      <c r="M4991" t="s">
        <v>3795</v>
      </c>
      <c r="N4991" t="s">
        <v>3796</v>
      </c>
      <c r="O4991" t="s">
        <v>5</v>
      </c>
      <c r="P4991" t="s">
        <v>3757</v>
      </c>
      <c r="Q4991" t="s">
        <v>3771</v>
      </c>
      <c r="R4991" t="s">
        <v>3797</v>
      </c>
      <c r="S4991">
        <v>1</v>
      </c>
      <c r="T4991" t="s">
        <v>3759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20</v>
      </c>
    </row>
    <row r="4992" spans="1:26">
      <c r="A4992" t="s">
        <v>13777</v>
      </c>
      <c r="C4992" t="s">
        <v>13778</v>
      </c>
      <c r="D4992" s="27" t="s">
        <v>2160</v>
      </c>
      <c r="E4992" t="s">
        <v>1612</v>
      </c>
      <c r="F4992" t="s">
        <v>3754</v>
      </c>
      <c r="G4992" s="146">
        <v>140000</v>
      </c>
      <c r="H4992" s="147">
        <v>1</v>
      </c>
      <c r="I4992" t="s">
        <v>47</v>
      </c>
      <c r="J4992" t="s">
        <v>47</v>
      </c>
      <c r="K4992" t="s">
        <v>47</v>
      </c>
      <c r="L4992" t="s">
        <v>1673</v>
      </c>
      <c r="M4992" t="s">
        <v>3795</v>
      </c>
      <c r="N4992" t="s">
        <v>3796</v>
      </c>
      <c r="O4992" t="s">
        <v>5</v>
      </c>
      <c r="P4992" t="s">
        <v>3763</v>
      </c>
      <c r="Q4992" t="s">
        <v>3771</v>
      </c>
      <c r="R4992" t="s">
        <v>3797</v>
      </c>
      <c r="S4992" t="s">
        <v>3764</v>
      </c>
      <c r="T4992" t="s">
        <v>3759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20</v>
      </c>
    </row>
    <row r="4993" spans="1:26">
      <c r="A4993" t="s">
        <v>13779</v>
      </c>
      <c r="C4993" t="s">
        <v>13780</v>
      </c>
      <c r="D4993" s="27" t="s">
        <v>2161</v>
      </c>
      <c r="E4993" t="s">
        <v>1612</v>
      </c>
      <c r="F4993" t="s">
        <v>3754</v>
      </c>
      <c r="G4993" s="146">
        <v>207000</v>
      </c>
      <c r="H4993" s="147">
        <v>1</v>
      </c>
      <c r="I4993" t="s">
        <v>47</v>
      </c>
      <c r="J4993" t="s">
        <v>47</v>
      </c>
      <c r="K4993" t="s">
        <v>47</v>
      </c>
      <c r="L4993" t="s">
        <v>1673</v>
      </c>
      <c r="M4993" t="s">
        <v>3795</v>
      </c>
      <c r="N4993" t="s">
        <v>3796</v>
      </c>
      <c r="O4993" t="s">
        <v>5</v>
      </c>
      <c r="P4993" t="s">
        <v>3757</v>
      </c>
      <c r="Q4993" t="s">
        <v>3771</v>
      </c>
      <c r="R4993" t="s">
        <v>3797</v>
      </c>
      <c r="S4993">
        <v>2</v>
      </c>
      <c r="T4993" t="s">
        <v>3759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20</v>
      </c>
    </row>
    <row r="4994" spans="1:26">
      <c r="A4994" t="s">
        <v>13781</v>
      </c>
      <c r="C4994" t="s">
        <v>13782</v>
      </c>
      <c r="D4994" s="27" t="s">
        <v>2162</v>
      </c>
      <c r="E4994" t="s">
        <v>1612</v>
      </c>
      <c r="F4994" t="s">
        <v>3754</v>
      </c>
      <c r="G4994" s="146">
        <v>234000</v>
      </c>
      <c r="H4994" s="147">
        <v>1</v>
      </c>
      <c r="I4994" t="s">
        <v>47</v>
      </c>
      <c r="J4994" t="s">
        <v>47</v>
      </c>
      <c r="K4994" t="s">
        <v>47</v>
      </c>
      <c r="L4994" t="s">
        <v>1673</v>
      </c>
      <c r="M4994" t="s">
        <v>3795</v>
      </c>
      <c r="N4994" t="s">
        <v>3796</v>
      </c>
      <c r="O4994" t="s">
        <v>5</v>
      </c>
      <c r="P4994" t="s">
        <v>3757</v>
      </c>
      <c r="Q4994" t="s">
        <v>3771</v>
      </c>
      <c r="R4994" t="s">
        <v>3797</v>
      </c>
      <c r="S4994">
        <v>3</v>
      </c>
      <c r="T4994" t="s">
        <v>3759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20</v>
      </c>
    </row>
    <row r="4995" spans="1:26">
      <c r="A4995" t="s">
        <v>13783</v>
      </c>
      <c r="C4995" t="s">
        <v>13784</v>
      </c>
      <c r="D4995" s="27" t="s">
        <v>2163</v>
      </c>
      <c r="E4995" t="s">
        <v>1612</v>
      </c>
      <c r="F4995" t="s">
        <v>3754</v>
      </c>
      <c r="G4995" s="146">
        <v>300000</v>
      </c>
      <c r="H4995" s="147">
        <v>1</v>
      </c>
      <c r="I4995" t="s">
        <v>47</v>
      </c>
      <c r="J4995" t="s">
        <v>47</v>
      </c>
      <c r="K4995" t="s">
        <v>47</v>
      </c>
      <c r="L4995" t="s">
        <v>1673</v>
      </c>
      <c r="M4995" t="s">
        <v>3814</v>
      </c>
      <c r="N4995" t="s">
        <v>3815</v>
      </c>
      <c r="O4995" t="s">
        <v>5</v>
      </c>
      <c r="P4995" t="s">
        <v>3757</v>
      </c>
      <c r="Q4995" t="s">
        <v>3758</v>
      </c>
      <c r="R4995" t="s">
        <v>3797</v>
      </c>
      <c r="S4995">
        <v>1</v>
      </c>
      <c r="T4995" t="s">
        <v>3759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20</v>
      </c>
    </row>
    <row r="4996" spans="1:26">
      <c r="A4996" t="s">
        <v>13785</v>
      </c>
      <c r="C4996" t="s">
        <v>13786</v>
      </c>
      <c r="D4996" s="27" t="s">
        <v>2164</v>
      </c>
      <c r="E4996" t="s">
        <v>1612</v>
      </c>
      <c r="F4996" t="s">
        <v>3754</v>
      </c>
      <c r="G4996" s="146">
        <v>260000</v>
      </c>
      <c r="H4996" s="147">
        <v>1</v>
      </c>
      <c r="I4996" t="s">
        <v>47</v>
      </c>
      <c r="J4996" t="s">
        <v>47</v>
      </c>
      <c r="K4996" t="s">
        <v>47</v>
      </c>
      <c r="L4996" t="s">
        <v>1673</v>
      </c>
      <c r="M4996" t="s">
        <v>3814</v>
      </c>
      <c r="N4996" t="s">
        <v>3815</v>
      </c>
      <c r="O4996" t="s">
        <v>5</v>
      </c>
      <c r="P4996" t="s">
        <v>3763</v>
      </c>
      <c r="Q4996" t="s">
        <v>3758</v>
      </c>
      <c r="R4996" t="s">
        <v>3797</v>
      </c>
      <c r="S4996" t="s">
        <v>3764</v>
      </c>
      <c r="T4996" t="s">
        <v>3759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20</v>
      </c>
    </row>
    <row r="4997" spans="1:26">
      <c r="A4997" t="s">
        <v>13787</v>
      </c>
      <c r="C4997" t="s">
        <v>13788</v>
      </c>
      <c r="D4997" s="27" t="s">
        <v>2165</v>
      </c>
      <c r="E4997" t="s">
        <v>1612</v>
      </c>
      <c r="F4997" t="s">
        <v>3754</v>
      </c>
      <c r="G4997" s="146">
        <v>345000</v>
      </c>
      <c r="H4997" s="147">
        <v>1</v>
      </c>
      <c r="I4997" t="s">
        <v>47</v>
      </c>
      <c r="J4997" t="s">
        <v>47</v>
      </c>
      <c r="K4997" t="s">
        <v>47</v>
      </c>
      <c r="L4997" t="s">
        <v>1673</v>
      </c>
      <c r="M4997" t="s">
        <v>3814</v>
      </c>
      <c r="N4997" t="s">
        <v>3815</v>
      </c>
      <c r="O4997" t="s">
        <v>5</v>
      </c>
      <c r="P4997" t="s">
        <v>3757</v>
      </c>
      <c r="Q4997" t="s">
        <v>3758</v>
      </c>
      <c r="R4997" t="s">
        <v>3797</v>
      </c>
      <c r="S4997">
        <v>2</v>
      </c>
      <c r="T4997" t="s">
        <v>3759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20</v>
      </c>
    </row>
    <row r="4998" spans="1:26">
      <c r="A4998" t="s">
        <v>13789</v>
      </c>
      <c r="C4998" t="s">
        <v>13790</v>
      </c>
      <c r="D4998" s="27" t="s">
        <v>2166</v>
      </c>
      <c r="E4998" t="s">
        <v>1612</v>
      </c>
      <c r="F4998" t="s">
        <v>3754</v>
      </c>
      <c r="G4998" s="146">
        <v>390000</v>
      </c>
      <c r="H4998" s="147">
        <v>1</v>
      </c>
      <c r="I4998" t="s">
        <v>47</v>
      </c>
      <c r="J4998" t="s">
        <v>47</v>
      </c>
      <c r="K4998" t="s">
        <v>47</v>
      </c>
      <c r="L4998" t="s">
        <v>1673</v>
      </c>
      <c r="M4998" t="s">
        <v>3814</v>
      </c>
      <c r="N4998" t="s">
        <v>3815</v>
      </c>
      <c r="O4998" t="s">
        <v>5</v>
      </c>
      <c r="P4998" t="s">
        <v>3757</v>
      </c>
      <c r="Q4998" t="s">
        <v>3758</v>
      </c>
      <c r="R4998" t="s">
        <v>3797</v>
      </c>
      <c r="S4998">
        <v>3</v>
      </c>
      <c r="T4998" t="s">
        <v>3759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20</v>
      </c>
    </row>
    <row r="4999" spans="1:26">
      <c r="A4999" t="s">
        <v>13791</v>
      </c>
      <c r="C4999" t="s">
        <v>13792</v>
      </c>
      <c r="D4999" s="27" t="s">
        <v>2167</v>
      </c>
      <c r="E4999" t="s">
        <v>1612</v>
      </c>
      <c r="F4999" t="s">
        <v>3754</v>
      </c>
      <c r="G4999" s="146">
        <v>180000</v>
      </c>
      <c r="H4999" s="147">
        <v>1</v>
      </c>
      <c r="I4999" t="s">
        <v>47</v>
      </c>
      <c r="J4999" t="s">
        <v>47</v>
      </c>
      <c r="K4999" t="s">
        <v>47</v>
      </c>
      <c r="L4999" t="s">
        <v>1673</v>
      </c>
      <c r="M4999" t="s">
        <v>3814</v>
      </c>
      <c r="N4999" t="s">
        <v>3815</v>
      </c>
      <c r="O4999" t="s">
        <v>5</v>
      </c>
      <c r="P4999" t="s">
        <v>3757</v>
      </c>
      <c r="Q4999" t="s">
        <v>3771</v>
      </c>
      <c r="R4999" t="s">
        <v>3797</v>
      </c>
      <c r="S4999">
        <v>1</v>
      </c>
      <c r="T4999" t="s">
        <v>3759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20</v>
      </c>
    </row>
    <row r="5000" spans="1:26">
      <c r="A5000" t="s">
        <v>13793</v>
      </c>
      <c r="C5000" t="s">
        <v>13794</v>
      </c>
      <c r="D5000" s="27" t="s">
        <v>2168</v>
      </c>
      <c r="E5000" t="s">
        <v>1612</v>
      </c>
      <c r="F5000" t="s">
        <v>3754</v>
      </c>
      <c r="G5000" s="146">
        <v>140000</v>
      </c>
      <c r="H5000" s="147">
        <v>1</v>
      </c>
      <c r="I5000" t="s">
        <v>47</v>
      </c>
      <c r="J5000" t="s">
        <v>47</v>
      </c>
      <c r="K5000" t="s">
        <v>47</v>
      </c>
      <c r="L5000" t="s">
        <v>1673</v>
      </c>
      <c r="M5000" t="s">
        <v>3814</v>
      </c>
      <c r="N5000" t="s">
        <v>3815</v>
      </c>
      <c r="O5000" t="s">
        <v>5</v>
      </c>
      <c r="P5000" t="s">
        <v>3763</v>
      </c>
      <c r="Q5000" t="s">
        <v>3771</v>
      </c>
      <c r="R5000" t="s">
        <v>3797</v>
      </c>
      <c r="S5000" t="s">
        <v>3764</v>
      </c>
      <c r="T5000" t="s">
        <v>3759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20</v>
      </c>
    </row>
    <row r="5001" spans="1:26">
      <c r="A5001" t="s">
        <v>13795</v>
      </c>
      <c r="C5001" t="s">
        <v>13796</v>
      </c>
      <c r="D5001" s="27" t="s">
        <v>2169</v>
      </c>
      <c r="E5001" t="s">
        <v>1612</v>
      </c>
      <c r="F5001" t="s">
        <v>3754</v>
      </c>
      <c r="G5001" s="146">
        <v>207000</v>
      </c>
      <c r="H5001" s="147">
        <v>1</v>
      </c>
      <c r="I5001" t="s">
        <v>47</v>
      </c>
      <c r="J5001" t="s">
        <v>47</v>
      </c>
      <c r="K5001" t="s">
        <v>47</v>
      </c>
      <c r="L5001" t="s">
        <v>1673</v>
      </c>
      <c r="M5001" t="s">
        <v>3814</v>
      </c>
      <c r="N5001" t="s">
        <v>3815</v>
      </c>
      <c r="O5001" t="s">
        <v>5</v>
      </c>
      <c r="P5001" t="s">
        <v>3757</v>
      </c>
      <c r="Q5001" t="s">
        <v>3771</v>
      </c>
      <c r="R5001" t="s">
        <v>3797</v>
      </c>
      <c r="S5001">
        <v>2</v>
      </c>
      <c r="T5001" t="s">
        <v>3759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20</v>
      </c>
    </row>
    <row r="5002" spans="1:26">
      <c r="A5002" t="s">
        <v>13797</v>
      </c>
      <c r="C5002" t="s">
        <v>13798</v>
      </c>
      <c r="D5002" s="27" t="s">
        <v>2170</v>
      </c>
      <c r="E5002" t="s">
        <v>1612</v>
      </c>
      <c r="F5002" t="s">
        <v>3754</v>
      </c>
      <c r="G5002" s="146">
        <v>234000</v>
      </c>
      <c r="H5002" s="147">
        <v>1</v>
      </c>
      <c r="I5002" t="s">
        <v>47</v>
      </c>
      <c r="J5002" t="s">
        <v>47</v>
      </c>
      <c r="K5002" t="s">
        <v>47</v>
      </c>
      <c r="L5002" t="s">
        <v>1673</v>
      </c>
      <c r="M5002" t="s">
        <v>3814</v>
      </c>
      <c r="N5002" t="s">
        <v>3815</v>
      </c>
      <c r="O5002" t="s">
        <v>5</v>
      </c>
      <c r="P5002" t="s">
        <v>3757</v>
      </c>
      <c r="Q5002" t="s">
        <v>3771</v>
      </c>
      <c r="R5002" t="s">
        <v>3797</v>
      </c>
      <c r="S5002">
        <v>3</v>
      </c>
      <c r="T5002" t="s">
        <v>3759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20</v>
      </c>
    </row>
    <row r="5003" spans="1:26">
      <c r="A5003" t="s">
        <v>13799</v>
      </c>
      <c r="C5003" t="s">
        <v>13800</v>
      </c>
      <c r="D5003" s="27" t="s">
        <v>2171</v>
      </c>
      <c r="E5003" t="s">
        <v>1612</v>
      </c>
      <c r="F5003" t="s">
        <v>3754</v>
      </c>
      <c r="G5003" s="146">
        <v>2240000</v>
      </c>
      <c r="H5003" s="147">
        <v>1</v>
      </c>
      <c r="I5003" t="s">
        <v>47</v>
      </c>
      <c r="J5003" t="s">
        <v>47</v>
      </c>
      <c r="K5003" t="s">
        <v>47</v>
      </c>
      <c r="L5003" t="s">
        <v>1673</v>
      </c>
      <c r="M5003" t="s">
        <v>3832</v>
      </c>
      <c r="N5003" t="s">
        <v>3833</v>
      </c>
      <c r="O5003" t="s">
        <v>5</v>
      </c>
      <c r="P5003" t="s">
        <v>3757</v>
      </c>
      <c r="Q5003" t="s">
        <v>3834</v>
      </c>
      <c r="R5003" t="s">
        <v>3835</v>
      </c>
      <c r="S5003">
        <v>1</v>
      </c>
      <c r="T5003" t="s">
        <v>3759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20</v>
      </c>
    </row>
    <row r="5004" spans="1:26">
      <c r="A5004" t="s">
        <v>13801</v>
      </c>
      <c r="C5004" t="s">
        <v>13802</v>
      </c>
      <c r="D5004" s="27" t="s">
        <v>2172</v>
      </c>
      <c r="E5004" t="s">
        <v>1612</v>
      </c>
      <c r="F5004" t="s">
        <v>3754</v>
      </c>
      <c r="G5004" s="146">
        <v>1040000</v>
      </c>
      <c r="H5004" s="147">
        <v>1</v>
      </c>
      <c r="I5004" t="s">
        <v>47</v>
      </c>
      <c r="J5004" t="s">
        <v>47</v>
      </c>
      <c r="K5004" t="s">
        <v>47</v>
      </c>
      <c r="L5004" t="s">
        <v>1673</v>
      </c>
      <c r="M5004" t="s">
        <v>3832</v>
      </c>
      <c r="N5004" t="s">
        <v>3833</v>
      </c>
      <c r="O5004" t="s">
        <v>5</v>
      </c>
      <c r="P5004" t="s">
        <v>3763</v>
      </c>
      <c r="Q5004" t="s">
        <v>3834</v>
      </c>
      <c r="R5004" t="s">
        <v>3835</v>
      </c>
      <c r="S5004" t="s">
        <v>3764</v>
      </c>
      <c r="T5004" t="s">
        <v>3759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20</v>
      </c>
    </row>
    <row r="5005" spans="1:26">
      <c r="A5005" t="s">
        <v>13803</v>
      </c>
      <c r="C5005" t="s">
        <v>13804</v>
      </c>
      <c r="D5005" s="27" t="s">
        <v>2173</v>
      </c>
      <c r="E5005" t="s">
        <v>1612</v>
      </c>
      <c r="F5005" t="s">
        <v>3754</v>
      </c>
      <c r="G5005" s="146">
        <v>2540000</v>
      </c>
      <c r="H5005" s="147">
        <v>1</v>
      </c>
      <c r="I5005" t="s">
        <v>47</v>
      </c>
      <c r="J5005" t="s">
        <v>47</v>
      </c>
      <c r="K5005" t="s">
        <v>47</v>
      </c>
      <c r="L5005" t="s">
        <v>1673</v>
      </c>
      <c r="M5005" t="s">
        <v>3832</v>
      </c>
      <c r="N5005" t="s">
        <v>3833</v>
      </c>
      <c r="O5005" t="s">
        <v>5</v>
      </c>
      <c r="P5005" t="s">
        <v>3757</v>
      </c>
      <c r="Q5005" t="s">
        <v>3834</v>
      </c>
      <c r="R5005" t="s">
        <v>3835</v>
      </c>
      <c r="S5005">
        <v>2</v>
      </c>
      <c r="T5005" t="s">
        <v>3759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20</v>
      </c>
    </row>
    <row r="5006" spans="1:26">
      <c r="A5006" t="s">
        <v>13805</v>
      </c>
      <c r="C5006" t="s">
        <v>13806</v>
      </c>
      <c r="D5006" s="27" t="s">
        <v>2174</v>
      </c>
      <c r="E5006" t="s">
        <v>1612</v>
      </c>
      <c r="F5006" t="s">
        <v>3754</v>
      </c>
      <c r="G5006" s="146">
        <v>2840000</v>
      </c>
      <c r="H5006" s="147">
        <v>1</v>
      </c>
      <c r="I5006" t="s">
        <v>47</v>
      </c>
      <c r="J5006" t="s">
        <v>47</v>
      </c>
      <c r="K5006" t="s">
        <v>47</v>
      </c>
      <c r="L5006" t="s">
        <v>1673</v>
      </c>
      <c r="M5006" t="s">
        <v>3832</v>
      </c>
      <c r="N5006" t="s">
        <v>3833</v>
      </c>
      <c r="O5006" t="s">
        <v>5</v>
      </c>
      <c r="P5006" t="s">
        <v>3757</v>
      </c>
      <c r="Q5006" t="s">
        <v>3834</v>
      </c>
      <c r="R5006" t="s">
        <v>3835</v>
      </c>
      <c r="S5006">
        <v>3</v>
      </c>
      <c r="T5006" t="s">
        <v>3759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20</v>
      </c>
    </row>
    <row r="5007" spans="1:26">
      <c r="A5007" t="s">
        <v>13807</v>
      </c>
      <c r="C5007" t="s">
        <v>13808</v>
      </c>
      <c r="D5007" s="27" t="s">
        <v>2175</v>
      </c>
      <c r="E5007" t="s">
        <v>1612</v>
      </c>
      <c r="F5007" t="s">
        <v>3754</v>
      </c>
      <c r="G5007" s="146">
        <v>2480000</v>
      </c>
      <c r="H5007" s="147">
        <v>1</v>
      </c>
      <c r="I5007" t="s">
        <v>47</v>
      </c>
      <c r="J5007" t="s">
        <v>47</v>
      </c>
      <c r="K5007" t="s">
        <v>47</v>
      </c>
      <c r="L5007" t="s">
        <v>1673</v>
      </c>
      <c r="M5007" t="s">
        <v>3844</v>
      </c>
      <c r="N5007" t="s">
        <v>3845</v>
      </c>
      <c r="O5007" t="s">
        <v>5</v>
      </c>
      <c r="P5007" t="s">
        <v>3757</v>
      </c>
      <c r="Q5007" t="s">
        <v>3834</v>
      </c>
      <c r="R5007" t="s">
        <v>3835</v>
      </c>
      <c r="S5007">
        <v>1</v>
      </c>
      <c r="T5007" t="s">
        <v>3759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20</v>
      </c>
    </row>
    <row r="5008" spans="1:26">
      <c r="A5008" t="s">
        <v>13809</v>
      </c>
      <c r="C5008" t="s">
        <v>13810</v>
      </c>
      <c r="D5008" s="27" t="s">
        <v>2176</v>
      </c>
      <c r="E5008" t="s">
        <v>1612</v>
      </c>
      <c r="F5008" t="s">
        <v>3754</v>
      </c>
      <c r="G5008" s="146">
        <v>1280000</v>
      </c>
      <c r="H5008" s="147">
        <v>1</v>
      </c>
      <c r="I5008" t="s">
        <v>47</v>
      </c>
      <c r="J5008" t="s">
        <v>47</v>
      </c>
      <c r="K5008" t="s">
        <v>47</v>
      </c>
      <c r="L5008" t="s">
        <v>1673</v>
      </c>
      <c r="M5008" t="s">
        <v>3844</v>
      </c>
      <c r="N5008" t="s">
        <v>3845</v>
      </c>
      <c r="O5008" t="s">
        <v>5</v>
      </c>
      <c r="P5008" t="s">
        <v>3763</v>
      </c>
      <c r="Q5008" t="s">
        <v>3834</v>
      </c>
      <c r="R5008" t="s">
        <v>3835</v>
      </c>
      <c r="S5008" t="s">
        <v>3764</v>
      </c>
      <c r="T5008" t="s">
        <v>3759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20</v>
      </c>
    </row>
    <row r="5009" spans="1:26">
      <c r="A5009" t="s">
        <v>13811</v>
      </c>
      <c r="C5009" t="s">
        <v>13812</v>
      </c>
      <c r="D5009" s="27" t="s">
        <v>2177</v>
      </c>
      <c r="E5009" t="s">
        <v>1612</v>
      </c>
      <c r="F5009" t="s">
        <v>3754</v>
      </c>
      <c r="G5009" s="146">
        <v>2780000</v>
      </c>
      <c r="H5009" s="147">
        <v>1</v>
      </c>
      <c r="I5009" t="s">
        <v>47</v>
      </c>
      <c r="J5009" t="s">
        <v>47</v>
      </c>
      <c r="K5009" t="s">
        <v>47</v>
      </c>
      <c r="L5009" t="s">
        <v>1673</v>
      </c>
      <c r="M5009" t="s">
        <v>3844</v>
      </c>
      <c r="N5009" t="s">
        <v>3845</v>
      </c>
      <c r="O5009" t="s">
        <v>5</v>
      </c>
      <c r="P5009" t="s">
        <v>3757</v>
      </c>
      <c r="Q5009" t="s">
        <v>3834</v>
      </c>
      <c r="R5009" t="s">
        <v>3835</v>
      </c>
      <c r="S5009">
        <v>2</v>
      </c>
      <c r="T5009" t="s">
        <v>3759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20</v>
      </c>
    </row>
    <row r="5010" spans="1:26">
      <c r="A5010" t="s">
        <v>13813</v>
      </c>
      <c r="C5010" t="s">
        <v>13814</v>
      </c>
      <c r="D5010" s="27" t="s">
        <v>2178</v>
      </c>
      <c r="E5010" t="s">
        <v>1612</v>
      </c>
      <c r="F5010" t="s">
        <v>3754</v>
      </c>
      <c r="G5010" s="146">
        <v>3080000</v>
      </c>
      <c r="H5010" s="147">
        <v>1</v>
      </c>
      <c r="I5010" t="s">
        <v>47</v>
      </c>
      <c r="J5010" t="s">
        <v>47</v>
      </c>
      <c r="K5010" t="s">
        <v>47</v>
      </c>
      <c r="L5010" t="s">
        <v>1673</v>
      </c>
      <c r="M5010" t="s">
        <v>3844</v>
      </c>
      <c r="N5010" t="s">
        <v>3845</v>
      </c>
      <c r="O5010" t="s">
        <v>5</v>
      </c>
      <c r="P5010" t="s">
        <v>3757</v>
      </c>
      <c r="Q5010" t="s">
        <v>3834</v>
      </c>
      <c r="R5010" t="s">
        <v>3835</v>
      </c>
      <c r="S5010">
        <v>3</v>
      </c>
      <c r="T5010" t="s">
        <v>3759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20</v>
      </c>
    </row>
    <row r="5011" spans="1:26">
      <c r="A5011" t="s">
        <v>13815</v>
      </c>
      <c r="C5011" t="s">
        <v>13816</v>
      </c>
      <c r="D5011" s="27" t="s">
        <v>2179</v>
      </c>
      <c r="E5011" t="s">
        <v>1612</v>
      </c>
      <c r="F5011" t="s">
        <v>3754</v>
      </c>
      <c r="G5011" s="146">
        <v>2760000</v>
      </c>
      <c r="H5011" s="147">
        <v>1</v>
      </c>
      <c r="I5011" t="s">
        <v>47</v>
      </c>
      <c r="J5011" t="s">
        <v>47</v>
      </c>
      <c r="K5011" t="s">
        <v>47</v>
      </c>
      <c r="L5011" t="s">
        <v>1673</v>
      </c>
      <c r="M5011" t="s">
        <v>3854</v>
      </c>
      <c r="N5011" t="s">
        <v>3855</v>
      </c>
      <c r="O5011" t="s">
        <v>5</v>
      </c>
      <c r="P5011" t="s">
        <v>3757</v>
      </c>
      <c r="Q5011" t="s">
        <v>3834</v>
      </c>
      <c r="R5011" t="s">
        <v>3835</v>
      </c>
      <c r="S5011">
        <v>1</v>
      </c>
      <c r="T5011" t="s">
        <v>3759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20</v>
      </c>
    </row>
    <row r="5012" spans="1:26">
      <c r="A5012" t="s">
        <v>13817</v>
      </c>
      <c r="C5012" t="s">
        <v>13818</v>
      </c>
      <c r="D5012" s="27" t="s">
        <v>2180</v>
      </c>
      <c r="E5012" t="s">
        <v>1612</v>
      </c>
      <c r="F5012" t="s">
        <v>3754</v>
      </c>
      <c r="G5012" s="146">
        <v>1560000</v>
      </c>
      <c r="H5012" s="147">
        <v>1</v>
      </c>
      <c r="I5012" t="s">
        <v>47</v>
      </c>
      <c r="J5012" t="s">
        <v>47</v>
      </c>
      <c r="K5012" t="s">
        <v>47</v>
      </c>
      <c r="L5012" t="s">
        <v>1673</v>
      </c>
      <c r="M5012" t="s">
        <v>3854</v>
      </c>
      <c r="N5012" t="s">
        <v>3855</v>
      </c>
      <c r="O5012" t="s">
        <v>5</v>
      </c>
      <c r="P5012" t="s">
        <v>3763</v>
      </c>
      <c r="Q5012" t="s">
        <v>3834</v>
      </c>
      <c r="R5012" t="s">
        <v>3835</v>
      </c>
      <c r="S5012" t="s">
        <v>3764</v>
      </c>
      <c r="T5012" t="s">
        <v>3759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20</v>
      </c>
    </row>
    <row r="5013" spans="1:26">
      <c r="A5013" t="s">
        <v>13819</v>
      </c>
      <c r="C5013" t="s">
        <v>13820</v>
      </c>
      <c r="D5013" s="27" t="s">
        <v>2181</v>
      </c>
      <c r="E5013" t="s">
        <v>1612</v>
      </c>
      <c r="F5013" t="s">
        <v>3754</v>
      </c>
      <c r="G5013" s="146">
        <v>3060000</v>
      </c>
      <c r="H5013" s="147">
        <v>1</v>
      </c>
      <c r="I5013" t="s">
        <v>47</v>
      </c>
      <c r="J5013" t="s">
        <v>47</v>
      </c>
      <c r="K5013" t="s">
        <v>47</v>
      </c>
      <c r="L5013" t="s">
        <v>1673</v>
      </c>
      <c r="M5013" t="s">
        <v>3854</v>
      </c>
      <c r="N5013" t="s">
        <v>3855</v>
      </c>
      <c r="O5013" t="s">
        <v>5</v>
      </c>
      <c r="P5013" t="s">
        <v>3757</v>
      </c>
      <c r="Q5013" t="s">
        <v>3834</v>
      </c>
      <c r="R5013" t="s">
        <v>3835</v>
      </c>
      <c r="S5013">
        <v>2</v>
      </c>
      <c r="T5013" t="s">
        <v>3759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20</v>
      </c>
    </row>
    <row r="5014" spans="1:26">
      <c r="A5014" t="s">
        <v>13821</v>
      </c>
      <c r="C5014" t="s">
        <v>13822</v>
      </c>
      <c r="D5014" s="27" t="s">
        <v>2182</v>
      </c>
      <c r="E5014" t="s">
        <v>1612</v>
      </c>
      <c r="F5014" t="s">
        <v>3754</v>
      </c>
      <c r="G5014" s="146">
        <v>3360000</v>
      </c>
      <c r="H5014" s="147">
        <v>1</v>
      </c>
      <c r="I5014" t="s">
        <v>47</v>
      </c>
      <c r="J5014" t="s">
        <v>47</v>
      </c>
      <c r="K5014" t="s">
        <v>47</v>
      </c>
      <c r="L5014" t="s">
        <v>1673</v>
      </c>
      <c r="M5014" t="s">
        <v>3854</v>
      </c>
      <c r="N5014" t="s">
        <v>3855</v>
      </c>
      <c r="O5014" t="s">
        <v>5</v>
      </c>
      <c r="P5014" t="s">
        <v>3757</v>
      </c>
      <c r="Q5014" t="s">
        <v>3834</v>
      </c>
      <c r="R5014" t="s">
        <v>3835</v>
      </c>
      <c r="S5014">
        <v>3</v>
      </c>
      <c r="T5014" t="s">
        <v>3759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20</v>
      </c>
    </row>
    <row r="5015" spans="1:26">
      <c r="A5015" t="s">
        <v>13823</v>
      </c>
      <c r="C5015" t="s">
        <v>13824</v>
      </c>
      <c r="D5015" s="27" t="s">
        <v>2183</v>
      </c>
      <c r="E5015" t="s">
        <v>1612</v>
      </c>
      <c r="F5015" t="s">
        <v>3754</v>
      </c>
      <c r="G5015" s="146">
        <v>3120000</v>
      </c>
      <c r="H5015" s="147">
        <v>1</v>
      </c>
      <c r="I5015" t="s">
        <v>47</v>
      </c>
      <c r="J5015" t="s">
        <v>47</v>
      </c>
      <c r="K5015" t="s">
        <v>47</v>
      </c>
      <c r="L5015" t="s">
        <v>1673</v>
      </c>
      <c r="M5015" t="s">
        <v>3864</v>
      </c>
      <c r="N5015" t="s">
        <v>3865</v>
      </c>
      <c r="O5015" t="s">
        <v>5</v>
      </c>
      <c r="P5015" t="s">
        <v>3757</v>
      </c>
      <c r="Q5015" t="s">
        <v>3834</v>
      </c>
      <c r="R5015" t="s">
        <v>3835</v>
      </c>
      <c r="S5015">
        <v>1</v>
      </c>
      <c r="T5015" t="s">
        <v>3759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20</v>
      </c>
    </row>
    <row r="5016" spans="1:26">
      <c r="A5016" t="s">
        <v>13825</v>
      </c>
      <c r="C5016" t="s">
        <v>13826</v>
      </c>
      <c r="D5016" s="27" t="s">
        <v>2184</v>
      </c>
      <c r="E5016" t="s">
        <v>1612</v>
      </c>
      <c r="F5016" t="s">
        <v>3754</v>
      </c>
      <c r="G5016" s="146">
        <v>1920000</v>
      </c>
      <c r="H5016" s="147">
        <v>1</v>
      </c>
      <c r="I5016" t="s">
        <v>47</v>
      </c>
      <c r="J5016" t="s">
        <v>47</v>
      </c>
      <c r="K5016" t="s">
        <v>47</v>
      </c>
      <c r="L5016" t="s">
        <v>1673</v>
      </c>
      <c r="M5016" t="s">
        <v>3864</v>
      </c>
      <c r="N5016" t="s">
        <v>3865</v>
      </c>
      <c r="O5016" t="s">
        <v>5</v>
      </c>
      <c r="P5016" t="s">
        <v>3763</v>
      </c>
      <c r="Q5016" t="s">
        <v>3834</v>
      </c>
      <c r="R5016" t="s">
        <v>3835</v>
      </c>
      <c r="S5016" t="s">
        <v>3764</v>
      </c>
      <c r="T5016" t="s">
        <v>3759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20</v>
      </c>
    </row>
    <row r="5017" spans="1:26">
      <c r="A5017" t="s">
        <v>13827</v>
      </c>
      <c r="C5017" t="s">
        <v>13828</v>
      </c>
      <c r="D5017" s="27" t="s">
        <v>2185</v>
      </c>
      <c r="E5017" t="s">
        <v>1612</v>
      </c>
      <c r="F5017" t="s">
        <v>3754</v>
      </c>
      <c r="G5017" s="146">
        <v>3420000</v>
      </c>
      <c r="H5017" s="147">
        <v>1</v>
      </c>
      <c r="I5017" t="s">
        <v>47</v>
      </c>
      <c r="J5017" t="s">
        <v>47</v>
      </c>
      <c r="K5017" t="s">
        <v>47</v>
      </c>
      <c r="L5017" t="s">
        <v>1673</v>
      </c>
      <c r="M5017" t="s">
        <v>3864</v>
      </c>
      <c r="N5017" t="s">
        <v>3865</v>
      </c>
      <c r="O5017" t="s">
        <v>5</v>
      </c>
      <c r="P5017" t="s">
        <v>3757</v>
      </c>
      <c r="Q5017" t="s">
        <v>3834</v>
      </c>
      <c r="R5017" t="s">
        <v>3835</v>
      </c>
      <c r="S5017">
        <v>2</v>
      </c>
      <c r="T5017" t="s">
        <v>3759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20</v>
      </c>
    </row>
    <row r="5018" spans="1:26">
      <c r="A5018" t="s">
        <v>13829</v>
      </c>
      <c r="C5018" t="s">
        <v>13830</v>
      </c>
      <c r="D5018" s="27" t="s">
        <v>2186</v>
      </c>
      <c r="E5018" t="s">
        <v>1612</v>
      </c>
      <c r="F5018" t="s">
        <v>3754</v>
      </c>
      <c r="G5018" s="146">
        <v>3720000</v>
      </c>
      <c r="H5018" s="147">
        <v>1</v>
      </c>
      <c r="I5018" t="s">
        <v>47</v>
      </c>
      <c r="J5018" t="s">
        <v>47</v>
      </c>
      <c r="K5018" t="s">
        <v>47</v>
      </c>
      <c r="L5018" t="s">
        <v>1673</v>
      </c>
      <c r="M5018" t="s">
        <v>3864</v>
      </c>
      <c r="N5018" t="s">
        <v>3865</v>
      </c>
      <c r="O5018" t="s">
        <v>5</v>
      </c>
      <c r="P5018" t="s">
        <v>3757</v>
      </c>
      <c r="Q5018" t="s">
        <v>3834</v>
      </c>
      <c r="R5018" t="s">
        <v>3835</v>
      </c>
      <c r="S5018">
        <v>3</v>
      </c>
      <c r="T5018" t="s">
        <v>3759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20</v>
      </c>
    </row>
    <row r="5019" spans="1:26">
      <c r="A5019" t="s">
        <v>13831</v>
      </c>
      <c r="C5019" t="s">
        <v>13832</v>
      </c>
      <c r="D5019" s="27" t="s">
        <v>2187</v>
      </c>
      <c r="E5019" t="s">
        <v>1612</v>
      </c>
      <c r="F5019" t="s">
        <v>3754</v>
      </c>
      <c r="G5019" s="146">
        <v>300000</v>
      </c>
      <c r="H5019" s="147">
        <v>1</v>
      </c>
      <c r="I5019" t="s">
        <v>47</v>
      </c>
      <c r="J5019" t="s">
        <v>47</v>
      </c>
      <c r="K5019" t="s">
        <v>47</v>
      </c>
      <c r="L5019" t="s">
        <v>1673</v>
      </c>
      <c r="M5019" t="s">
        <v>3874</v>
      </c>
      <c r="N5019" t="s">
        <v>3875</v>
      </c>
      <c r="O5019" t="s">
        <v>5</v>
      </c>
      <c r="P5019" t="s">
        <v>3757</v>
      </c>
      <c r="Q5019" t="s">
        <v>3758</v>
      </c>
      <c r="R5019" t="s">
        <v>3797</v>
      </c>
      <c r="S5019">
        <v>1</v>
      </c>
      <c r="T5019" t="s">
        <v>3759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20</v>
      </c>
    </row>
    <row r="5020" spans="1:26">
      <c r="A5020" t="s">
        <v>13833</v>
      </c>
      <c r="C5020" t="s">
        <v>13834</v>
      </c>
      <c r="D5020" s="27" t="s">
        <v>2188</v>
      </c>
      <c r="E5020" t="s">
        <v>1612</v>
      </c>
      <c r="F5020" t="s">
        <v>3754</v>
      </c>
      <c r="G5020" s="146">
        <v>260000</v>
      </c>
      <c r="H5020" s="147">
        <v>1</v>
      </c>
      <c r="I5020" t="s">
        <v>47</v>
      </c>
      <c r="J5020" t="s">
        <v>47</v>
      </c>
      <c r="K5020" t="s">
        <v>47</v>
      </c>
      <c r="L5020" t="s">
        <v>1673</v>
      </c>
      <c r="M5020" t="s">
        <v>3874</v>
      </c>
      <c r="N5020" t="s">
        <v>3875</v>
      </c>
      <c r="O5020" t="s">
        <v>5</v>
      </c>
      <c r="P5020" t="s">
        <v>3763</v>
      </c>
      <c r="Q5020" t="s">
        <v>3758</v>
      </c>
      <c r="R5020" t="s">
        <v>3797</v>
      </c>
      <c r="S5020" t="s">
        <v>3764</v>
      </c>
      <c r="T5020" t="s">
        <v>3759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20</v>
      </c>
    </row>
    <row r="5021" spans="1:26">
      <c r="A5021" t="s">
        <v>13835</v>
      </c>
      <c r="C5021" t="s">
        <v>13836</v>
      </c>
      <c r="D5021" s="27" t="s">
        <v>2189</v>
      </c>
      <c r="E5021" t="s">
        <v>1612</v>
      </c>
      <c r="F5021" t="s">
        <v>3754</v>
      </c>
      <c r="G5021" s="146">
        <v>345000</v>
      </c>
      <c r="H5021" s="147">
        <v>1</v>
      </c>
      <c r="I5021" t="s">
        <v>47</v>
      </c>
      <c r="J5021" t="s">
        <v>47</v>
      </c>
      <c r="K5021" t="s">
        <v>47</v>
      </c>
      <c r="L5021" t="s">
        <v>1673</v>
      </c>
      <c r="M5021" t="s">
        <v>3874</v>
      </c>
      <c r="N5021" t="s">
        <v>3875</v>
      </c>
      <c r="O5021" t="s">
        <v>5</v>
      </c>
      <c r="P5021" t="s">
        <v>3757</v>
      </c>
      <c r="Q5021" t="s">
        <v>3758</v>
      </c>
      <c r="R5021" t="s">
        <v>3797</v>
      </c>
      <c r="S5021">
        <v>2</v>
      </c>
      <c r="T5021" t="s">
        <v>3759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20</v>
      </c>
    </row>
    <row r="5022" spans="1:26">
      <c r="A5022" t="s">
        <v>13837</v>
      </c>
      <c r="C5022" t="s">
        <v>13838</v>
      </c>
      <c r="D5022" s="27" t="s">
        <v>2190</v>
      </c>
      <c r="E5022" t="s">
        <v>1612</v>
      </c>
      <c r="F5022" t="s">
        <v>3754</v>
      </c>
      <c r="G5022" s="146">
        <v>390000</v>
      </c>
      <c r="H5022" s="147">
        <v>1</v>
      </c>
      <c r="I5022" t="s">
        <v>47</v>
      </c>
      <c r="J5022" t="s">
        <v>47</v>
      </c>
      <c r="K5022" t="s">
        <v>47</v>
      </c>
      <c r="L5022" t="s">
        <v>1673</v>
      </c>
      <c r="M5022" t="s">
        <v>3874</v>
      </c>
      <c r="N5022" t="s">
        <v>3875</v>
      </c>
      <c r="O5022" t="s">
        <v>5</v>
      </c>
      <c r="P5022" t="s">
        <v>3757</v>
      </c>
      <c r="Q5022" t="s">
        <v>3758</v>
      </c>
      <c r="R5022" t="s">
        <v>3797</v>
      </c>
      <c r="S5022">
        <v>3</v>
      </c>
      <c r="T5022" t="s">
        <v>3759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20</v>
      </c>
    </row>
    <row r="5023" spans="1:26">
      <c r="A5023" t="s">
        <v>13839</v>
      </c>
      <c r="C5023" t="s">
        <v>13840</v>
      </c>
      <c r="D5023" s="27" t="s">
        <v>2191</v>
      </c>
      <c r="E5023" t="s">
        <v>1612</v>
      </c>
      <c r="F5023" t="s">
        <v>3754</v>
      </c>
      <c r="G5023" s="146">
        <v>180000</v>
      </c>
      <c r="H5023" s="147">
        <v>1</v>
      </c>
      <c r="I5023" t="s">
        <v>47</v>
      </c>
      <c r="J5023" t="s">
        <v>47</v>
      </c>
      <c r="K5023" t="s">
        <v>47</v>
      </c>
      <c r="L5023" t="s">
        <v>1673</v>
      </c>
      <c r="M5023" t="s">
        <v>3874</v>
      </c>
      <c r="N5023" t="s">
        <v>3875</v>
      </c>
      <c r="O5023" t="s">
        <v>5</v>
      </c>
      <c r="P5023" t="s">
        <v>3757</v>
      </c>
      <c r="Q5023" t="s">
        <v>3771</v>
      </c>
      <c r="R5023" t="s">
        <v>3797</v>
      </c>
      <c r="S5023">
        <v>1</v>
      </c>
      <c r="T5023" t="s">
        <v>3759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20</v>
      </c>
    </row>
    <row r="5024" spans="1:26">
      <c r="A5024" t="s">
        <v>13841</v>
      </c>
      <c r="C5024" t="s">
        <v>13842</v>
      </c>
      <c r="D5024" s="27" t="s">
        <v>2192</v>
      </c>
      <c r="E5024" t="s">
        <v>1612</v>
      </c>
      <c r="F5024" t="s">
        <v>3754</v>
      </c>
      <c r="G5024" s="146">
        <v>140000</v>
      </c>
      <c r="H5024" s="147">
        <v>1</v>
      </c>
      <c r="I5024" t="s">
        <v>47</v>
      </c>
      <c r="J5024" t="s">
        <v>47</v>
      </c>
      <c r="K5024" t="s">
        <v>47</v>
      </c>
      <c r="L5024" t="s">
        <v>1673</v>
      </c>
      <c r="M5024" t="s">
        <v>3874</v>
      </c>
      <c r="N5024" t="s">
        <v>3875</v>
      </c>
      <c r="O5024" t="s">
        <v>5</v>
      </c>
      <c r="P5024" t="s">
        <v>3763</v>
      </c>
      <c r="Q5024" t="s">
        <v>3771</v>
      </c>
      <c r="R5024" t="s">
        <v>3797</v>
      </c>
      <c r="S5024" t="s">
        <v>3764</v>
      </c>
      <c r="T5024" t="s">
        <v>3759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20</v>
      </c>
    </row>
    <row r="5025" spans="1:26">
      <c r="A5025" t="s">
        <v>13843</v>
      </c>
      <c r="C5025" t="s">
        <v>13844</v>
      </c>
      <c r="D5025" s="27" t="s">
        <v>2193</v>
      </c>
      <c r="E5025" t="s">
        <v>1612</v>
      </c>
      <c r="F5025" t="s">
        <v>3754</v>
      </c>
      <c r="G5025" s="146">
        <v>207000</v>
      </c>
      <c r="H5025" s="147">
        <v>1</v>
      </c>
      <c r="I5025" t="s">
        <v>47</v>
      </c>
      <c r="J5025" t="s">
        <v>47</v>
      </c>
      <c r="K5025" t="s">
        <v>47</v>
      </c>
      <c r="L5025" t="s">
        <v>1673</v>
      </c>
      <c r="M5025" t="s">
        <v>3874</v>
      </c>
      <c r="N5025" t="s">
        <v>3875</v>
      </c>
      <c r="O5025" t="s">
        <v>5</v>
      </c>
      <c r="P5025" t="s">
        <v>3757</v>
      </c>
      <c r="Q5025" t="s">
        <v>3771</v>
      </c>
      <c r="R5025" t="s">
        <v>3797</v>
      </c>
      <c r="S5025">
        <v>2</v>
      </c>
      <c r="T5025" t="s">
        <v>3759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20</v>
      </c>
    </row>
    <row r="5026" spans="1:26">
      <c r="A5026" t="s">
        <v>13845</v>
      </c>
      <c r="C5026" t="s">
        <v>13846</v>
      </c>
      <c r="D5026" s="27" t="s">
        <v>2194</v>
      </c>
      <c r="E5026" t="s">
        <v>1612</v>
      </c>
      <c r="F5026" t="s">
        <v>3754</v>
      </c>
      <c r="G5026" s="146">
        <v>234000</v>
      </c>
      <c r="H5026" s="147">
        <v>1</v>
      </c>
      <c r="I5026" t="s">
        <v>47</v>
      </c>
      <c r="J5026" t="s">
        <v>47</v>
      </c>
      <c r="K5026" t="s">
        <v>47</v>
      </c>
      <c r="L5026" t="s">
        <v>1673</v>
      </c>
      <c r="M5026" t="s">
        <v>3874</v>
      </c>
      <c r="N5026" t="s">
        <v>3875</v>
      </c>
      <c r="O5026" t="s">
        <v>5</v>
      </c>
      <c r="P5026" t="s">
        <v>3757</v>
      </c>
      <c r="Q5026" t="s">
        <v>3771</v>
      </c>
      <c r="R5026" t="s">
        <v>3797</v>
      </c>
      <c r="S5026">
        <v>3</v>
      </c>
      <c r="T5026" t="s">
        <v>3759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20</v>
      </c>
    </row>
    <row r="5027" spans="1:26">
      <c r="A5027" t="s">
        <v>13847</v>
      </c>
      <c r="C5027" t="s">
        <v>13848</v>
      </c>
      <c r="D5027" s="27" t="s">
        <v>2195</v>
      </c>
      <c r="E5027" t="s">
        <v>1612</v>
      </c>
      <c r="F5027" t="s">
        <v>3754</v>
      </c>
      <c r="G5027" s="146">
        <v>300000</v>
      </c>
      <c r="H5027" s="147">
        <v>1</v>
      </c>
      <c r="I5027" t="s">
        <v>47</v>
      </c>
      <c r="J5027" t="s">
        <v>47</v>
      </c>
      <c r="K5027" t="s">
        <v>47</v>
      </c>
      <c r="L5027" t="s">
        <v>1673</v>
      </c>
      <c r="M5027" t="s">
        <v>3892</v>
      </c>
      <c r="N5027" t="s">
        <v>3893</v>
      </c>
      <c r="O5027" t="s">
        <v>5</v>
      </c>
      <c r="P5027" t="s">
        <v>3757</v>
      </c>
      <c r="Q5027" t="s">
        <v>3758</v>
      </c>
      <c r="R5027" t="s">
        <v>3894</v>
      </c>
      <c r="S5027">
        <v>1</v>
      </c>
      <c r="T5027" t="s">
        <v>3759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20</v>
      </c>
    </row>
    <row r="5028" spans="1:26">
      <c r="A5028" t="s">
        <v>13849</v>
      </c>
      <c r="C5028" t="s">
        <v>13850</v>
      </c>
      <c r="D5028" s="27" t="s">
        <v>2196</v>
      </c>
      <c r="E5028" t="s">
        <v>1612</v>
      </c>
      <c r="F5028" t="s">
        <v>3754</v>
      </c>
      <c r="G5028" s="146">
        <v>260000</v>
      </c>
      <c r="H5028" s="147">
        <v>1</v>
      </c>
      <c r="I5028" t="s">
        <v>47</v>
      </c>
      <c r="J5028" t="s">
        <v>47</v>
      </c>
      <c r="K5028" t="s">
        <v>47</v>
      </c>
      <c r="L5028" t="s">
        <v>1673</v>
      </c>
      <c r="M5028" t="s">
        <v>3892</v>
      </c>
      <c r="N5028" t="s">
        <v>3893</v>
      </c>
      <c r="O5028" t="s">
        <v>5</v>
      </c>
      <c r="P5028" t="s">
        <v>3763</v>
      </c>
      <c r="Q5028" t="s">
        <v>3758</v>
      </c>
      <c r="R5028" t="s">
        <v>3894</v>
      </c>
      <c r="S5028" t="s">
        <v>3764</v>
      </c>
      <c r="T5028" t="s">
        <v>3759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20</v>
      </c>
    </row>
    <row r="5029" spans="1:26">
      <c r="A5029" t="s">
        <v>13851</v>
      </c>
      <c r="C5029" t="s">
        <v>13852</v>
      </c>
      <c r="D5029" s="27" t="s">
        <v>2197</v>
      </c>
      <c r="E5029" t="s">
        <v>1612</v>
      </c>
      <c r="F5029" t="s">
        <v>3754</v>
      </c>
      <c r="G5029" s="146">
        <v>345000</v>
      </c>
      <c r="H5029" s="147">
        <v>1</v>
      </c>
      <c r="I5029" t="s">
        <v>47</v>
      </c>
      <c r="J5029" t="s">
        <v>47</v>
      </c>
      <c r="K5029" t="s">
        <v>47</v>
      </c>
      <c r="L5029" t="s">
        <v>1673</v>
      </c>
      <c r="M5029" t="s">
        <v>3892</v>
      </c>
      <c r="N5029" t="s">
        <v>3893</v>
      </c>
      <c r="O5029" t="s">
        <v>5</v>
      </c>
      <c r="P5029" t="s">
        <v>3757</v>
      </c>
      <c r="Q5029" t="s">
        <v>3758</v>
      </c>
      <c r="R5029" t="s">
        <v>3894</v>
      </c>
      <c r="S5029">
        <v>2</v>
      </c>
      <c r="T5029" t="s">
        <v>3759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20</v>
      </c>
    </row>
    <row r="5030" spans="1:26">
      <c r="A5030" t="s">
        <v>13853</v>
      </c>
      <c r="C5030" t="s">
        <v>13854</v>
      </c>
      <c r="D5030" s="27" t="s">
        <v>2198</v>
      </c>
      <c r="E5030" t="s">
        <v>1612</v>
      </c>
      <c r="F5030" t="s">
        <v>3754</v>
      </c>
      <c r="G5030" s="146">
        <v>390000</v>
      </c>
      <c r="H5030" s="147">
        <v>1</v>
      </c>
      <c r="I5030" t="s">
        <v>47</v>
      </c>
      <c r="J5030" t="s">
        <v>47</v>
      </c>
      <c r="K5030" t="s">
        <v>47</v>
      </c>
      <c r="L5030" t="s">
        <v>1673</v>
      </c>
      <c r="M5030" t="s">
        <v>3892</v>
      </c>
      <c r="N5030" t="s">
        <v>3893</v>
      </c>
      <c r="O5030" t="s">
        <v>5</v>
      </c>
      <c r="P5030" t="s">
        <v>3757</v>
      </c>
      <c r="Q5030" t="s">
        <v>3758</v>
      </c>
      <c r="R5030" t="s">
        <v>3894</v>
      </c>
      <c r="S5030">
        <v>3</v>
      </c>
      <c r="T5030" t="s">
        <v>3759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20</v>
      </c>
    </row>
    <row r="5031" spans="1:26">
      <c r="A5031" t="s">
        <v>13855</v>
      </c>
      <c r="C5031" t="s">
        <v>13856</v>
      </c>
      <c r="D5031" s="27" t="s">
        <v>2199</v>
      </c>
      <c r="E5031" t="s">
        <v>1612</v>
      </c>
      <c r="F5031" t="s">
        <v>3754</v>
      </c>
      <c r="G5031" s="146">
        <v>180000</v>
      </c>
      <c r="H5031" s="147">
        <v>1</v>
      </c>
      <c r="I5031" t="s">
        <v>47</v>
      </c>
      <c r="J5031" t="s">
        <v>47</v>
      </c>
      <c r="K5031" t="s">
        <v>47</v>
      </c>
      <c r="L5031" t="s">
        <v>1673</v>
      </c>
      <c r="M5031" t="s">
        <v>3892</v>
      </c>
      <c r="N5031" t="s">
        <v>3893</v>
      </c>
      <c r="O5031" t="s">
        <v>5</v>
      </c>
      <c r="P5031" t="s">
        <v>3757</v>
      </c>
      <c r="Q5031" t="s">
        <v>3771</v>
      </c>
      <c r="R5031" t="s">
        <v>3894</v>
      </c>
      <c r="S5031">
        <v>1</v>
      </c>
      <c r="T5031" t="s">
        <v>3759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20</v>
      </c>
    </row>
    <row r="5032" spans="1:26">
      <c r="A5032" t="s">
        <v>13857</v>
      </c>
      <c r="C5032" t="s">
        <v>13858</v>
      </c>
      <c r="D5032" s="27" t="s">
        <v>2200</v>
      </c>
      <c r="E5032" t="s">
        <v>1612</v>
      </c>
      <c r="F5032" t="s">
        <v>3754</v>
      </c>
      <c r="G5032" s="146">
        <v>140000</v>
      </c>
      <c r="H5032" s="147">
        <v>1</v>
      </c>
      <c r="I5032" t="s">
        <v>47</v>
      </c>
      <c r="J5032" t="s">
        <v>47</v>
      </c>
      <c r="K5032" t="s">
        <v>47</v>
      </c>
      <c r="L5032" t="s">
        <v>1673</v>
      </c>
      <c r="M5032" t="s">
        <v>3892</v>
      </c>
      <c r="N5032" t="s">
        <v>3893</v>
      </c>
      <c r="O5032" t="s">
        <v>5</v>
      </c>
      <c r="P5032" t="s">
        <v>3763</v>
      </c>
      <c r="Q5032" t="s">
        <v>3771</v>
      </c>
      <c r="R5032" t="s">
        <v>3894</v>
      </c>
      <c r="S5032" t="s">
        <v>3764</v>
      </c>
      <c r="T5032" t="s">
        <v>3759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20</v>
      </c>
    </row>
    <row r="5033" spans="1:26">
      <c r="A5033" t="s">
        <v>13859</v>
      </c>
      <c r="C5033" t="s">
        <v>13860</v>
      </c>
      <c r="D5033" s="27" t="s">
        <v>2201</v>
      </c>
      <c r="E5033" t="s">
        <v>1612</v>
      </c>
      <c r="F5033" t="s">
        <v>3754</v>
      </c>
      <c r="G5033" s="146">
        <v>207000</v>
      </c>
      <c r="H5033" s="147">
        <v>1</v>
      </c>
      <c r="I5033" t="s">
        <v>47</v>
      </c>
      <c r="J5033" t="s">
        <v>47</v>
      </c>
      <c r="K5033" t="s">
        <v>47</v>
      </c>
      <c r="L5033" t="s">
        <v>1673</v>
      </c>
      <c r="M5033" t="s">
        <v>3892</v>
      </c>
      <c r="N5033" t="s">
        <v>3893</v>
      </c>
      <c r="O5033" t="s">
        <v>5</v>
      </c>
      <c r="P5033" t="s">
        <v>3757</v>
      </c>
      <c r="Q5033" t="s">
        <v>3771</v>
      </c>
      <c r="R5033" t="s">
        <v>3894</v>
      </c>
      <c r="S5033">
        <v>2</v>
      </c>
      <c r="T5033" t="s">
        <v>3759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20</v>
      </c>
    </row>
    <row r="5034" spans="1:26">
      <c r="A5034" t="s">
        <v>13861</v>
      </c>
      <c r="C5034" t="s">
        <v>13862</v>
      </c>
      <c r="D5034" s="27" t="s">
        <v>2202</v>
      </c>
      <c r="E5034" t="s">
        <v>1612</v>
      </c>
      <c r="F5034" t="s">
        <v>3754</v>
      </c>
      <c r="G5034" s="146">
        <v>234000</v>
      </c>
      <c r="H5034" s="147">
        <v>1</v>
      </c>
      <c r="I5034" t="s">
        <v>47</v>
      </c>
      <c r="J5034" t="s">
        <v>47</v>
      </c>
      <c r="K5034" t="s">
        <v>47</v>
      </c>
      <c r="L5034" t="s">
        <v>1673</v>
      </c>
      <c r="M5034" t="s">
        <v>3892</v>
      </c>
      <c r="N5034" t="s">
        <v>3893</v>
      </c>
      <c r="O5034" t="s">
        <v>5</v>
      </c>
      <c r="P5034" t="s">
        <v>3757</v>
      </c>
      <c r="Q5034" t="s">
        <v>3771</v>
      </c>
      <c r="R5034" t="s">
        <v>3894</v>
      </c>
      <c r="S5034">
        <v>3</v>
      </c>
      <c r="T5034" t="s">
        <v>3759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20</v>
      </c>
    </row>
    <row r="5035" spans="1:26">
      <c r="A5035" t="s">
        <v>13863</v>
      </c>
      <c r="C5035" t="s">
        <v>13864</v>
      </c>
      <c r="D5035" s="27" t="s">
        <v>2203</v>
      </c>
      <c r="E5035" t="s">
        <v>1612</v>
      </c>
      <c r="F5035" t="s">
        <v>3754</v>
      </c>
      <c r="G5035" s="146">
        <v>22231411</v>
      </c>
      <c r="H5035" s="147">
        <v>1</v>
      </c>
      <c r="I5035" t="s">
        <v>47</v>
      </c>
      <c r="J5035" t="s">
        <v>47</v>
      </c>
      <c r="K5035" t="s">
        <v>47</v>
      </c>
      <c r="L5035" t="s">
        <v>1673</v>
      </c>
      <c r="M5035" t="s">
        <v>3911</v>
      </c>
      <c r="N5035" t="s">
        <v>3912</v>
      </c>
      <c r="O5035" t="s">
        <v>5</v>
      </c>
      <c r="P5035" t="s">
        <v>3757</v>
      </c>
      <c r="Q5035" t="s">
        <v>3758</v>
      </c>
      <c r="R5035" t="s">
        <v>3782</v>
      </c>
      <c r="S5035">
        <v>1</v>
      </c>
      <c r="T5035" t="s">
        <v>3759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20</v>
      </c>
    </row>
    <row r="5036" spans="1:26">
      <c r="A5036" t="s">
        <v>13865</v>
      </c>
      <c r="C5036" t="s">
        <v>13866</v>
      </c>
      <c r="D5036" s="27" t="s">
        <v>2204</v>
      </c>
      <c r="E5036" t="s">
        <v>1612</v>
      </c>
      <c r="F5036" t="s">
        <v>3754</v>
      </c>
      <c r="G5036" s="146">
        <v>19673815</v>
      </c>
      <c r="H5036" s="147">
        <v>1</v>
      </c>
      <c r="I5036" t="s">
        <v>47</v>
      </c>
      <c r="J5036" t="s">
        <v>47</v>
      </c>
      <c r="K5036" t="s">
        <v>47</v>
      </c>
      <c r="L5036" t="s">
        <v>1673</v>
      </c>
      <c r="M5036" t="s">
        <v>3911</v>
      </c>
      <c r="N5036" t="s">
        <v>3912</v>
      </c>
      <c r="O5036" t="s">
        <v>5</v>
      </c>
      <c r="P5036" t="s">
        <v>3763</v>
      </c>
      <c r="Q5036" t="s">
        <v>3758</v>
      </c>
      <c r="R5036" t="s">
        <v>3782</v>
      </c>
      <c r="S5036" t="s">
        <v>3764</v>
      </c>
      <c r="T5036" t="s">
        <v>3759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20</v>
      </c>
    </row>
    <row r="5037" spans="1:26">
      <c r="A5037" t="s">
        <v>13867</v>
      </c>
      <c r="C5037" t="s">
        <v>13868</v>
      </c>
      <c r="D5037" s="27" t="s">
        <v>2205</v>
      </c>
      <c r="E5037" t="s">
        <v>1612</v>
      </c>
      <c r="F5037" t="s">
        <v>3754</v>
      </c>
      <c r="G5037" s="146">
        <v>25121494</v>
      </c>
      <c r="H5037" s="147">
        <v>1</v>
      </c>
      <c r="I5037" t="s">
        <v>47</v>
      </c>
      <c r="J5037" t="s">
        <v>47</v>
      </c>
      <c r="K5037" t="s">
        <v>47</v>
      </c>
      <c r="L5037" t="s">
        <v>1673</v>
      </c>
      <c r="M5037" t="s">
        <v>3911</v>
      </c>
      <c r="N5037" t="s">
        <v>3912</v>
      </c>
      <c r="O5037" t="s">
        <v>5</v>
      </c>
      <c r="P5037" t="s">
        <v>3757</v>
      </c>
      <c r="Q5037" t="s">
        <v>3758</v>
      </c>
      <c r="R5037" t="s">
        <v>3782</v>
      </c>
      <c r="S5037">
        <v>2</v>
      </c>
      <c r="T5037" t="s">
        <v>3759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20</v>
      </c>
    </row>
    <row r="5038" spans="1:26">
      <c r="A5038" t="s">
        <v>13869</v>
      </c>
      <c r="C5038" t="s">
        <v>13870</v>
      </c>
      <c r="D5038" s="27" t="s">
        <v>2206</v>
      </c>
      <c r="E5038" t="s">
        <v>1612</v>
      </c>
      <c r="F5038" t="s">
        <v>3754</v>
      </c>
      <c r="G5038" s="146">
        <v>28387288</v>
      </c>
      <c r="H5038" s="147">
        <v>1</v>
      </c>
      <c r="I5038" t="s">
        <v>47</v>
      </c>
      <c r="J5038" t="s">
        <v>47</v>
      </c>
      <c r="K5038" t="s">
        <v>47</v>
      </c>
      <c r="L5038" t="s">
        <v>1673</v>
      </c>
      <c r="M5038" t="s">
        <v>3911</v>
      </c>
      <c r="N5038" t="s">
        <v>3912</v>
      </c>
      <c r="O5038" t="s">
        <v>5</v>
      </c>
      <c r="P5038" t="s">
        <v>3757</v>
      </c>
      <c r="Q5038" t="s">
        <v>3758</v>
      </c>
      <c r="R5038" t="s">
        <v>3782</v>
      </c>
      <c r="S5038">
        <v>3</v>
      </c>
      <c r="T5038" t="s">
        <v>3759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20</v>
      </c>
    </row>
    <row r="5039" spans="1:26">
      <c r="A5039" t="s">
        <v>13871</v>
      </c>
      <c r="C5039" t="s">
        <v>13872</v>
      </c>
      <c r="D5039" s="27" t="s">
        <v>2207</v>
      </c>
      <c r="E5039" t="s">
        <v>1612</v>
      </c>
      <c r="F5039" t="s">
        <v>3754</v>
      </c>
      <c r="G5039" s="146">
        <v>17676381</v>
      </c>
      <c r="H5039" s="147">
        <v>1</v>
      </c>
      <c r="I5039" t="s">
        <v>47</v>
      </c>
      <c r="J5039" t="s">
        <v>47</v>
      </c>
      <c r="K5039" t="s">
        <v>47</v>
      </c>
      <c r="L5039" t="s">
        <v>1673</v>
      </c>
      <c r="M5039" t="s">
        <v>3911</v>
      </c>
      <c r="N5039" t="s">
        <v>3912</v>
      </c>
      <c r="O5039" t="s">
        <v>5</v>
      </c>
      <c r="P5039" t="s">
        <v>3757</v>
      </c>
      <c r="Q5039" t="s">
        <v>3771</v>
      </c>
      <c r="R5039" t="s">
        <v>3782</v>
      </c>
      <c r="S5039">
        <v>1</v>
      </c>
      <c r="T5039" t="s">
        <v>3759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20</v>
      </c>
    </row>
    <row r="5040" spans="1:26">
      <c r="A5040" t="s">
        <v>13873</v>
      </c>
      <c r="C5040" t="s">
        <v>13874</v>
      </c>
      <c r="D5040" s="27" t="s">
        <v>2208</v>
      </c>
      <c r="E5040" t="s">
        <v>1612</v>
      </c>
      <c r="F5040" t="s">
        <v>3754</v>
      </c>
      <c r="G5040" s="146">
        <v>15642815</v>
      </c>
      <c r="H5040" s="147">
        <v>1</v>
      </c>
      <c r="I5040" t="s">
        <v>47</v>
      </c>
      <c r="J5040" t="s">
        <v>47</v>
      </c>
      <c r="K5040" t="s">
        <v>47</v>
      </c>
      <c r="L5040" t="s">
        <v>1673</v>
      </c>
      <c r="M5040" t="s">
        <v>3911</v>
      </c>
      <c r="N5040" t="s">
        <v>3912</v>
      </c>
      <c r="O5040" t="s">
        <v>5</v>
      </c>
      <c r="P5040" t="s">
        <v>3763</v>
      </c>
      <c r="Q5040" t="s">
        <v>3771</v>
      </c>
      <c r="R5040" t="s">
        <v>3782</v>
      </c>
      <c r="S5040" t="s">
        <v>3764</v>
      </c>
      <c r="T5040" t="s">
        <v>3759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20</v>
      </c>
    </row>
    <row r="5041" spans="1:26">
      <c r="A5041" t="s">
        <v>13875</v>
      </c>
      <c r="C5041" t="s">
        <v>13876</v>
      </c>
      <c r="D5041" s="27" t="s">
        <v>2209</v>
      </c>
      <c r="E5041" t="s">
        <v>1612</v>
      </c>
      <c r="F5041" t="s">
        <v>3754</v>
      </c>
      <c r="G5041" s="146">
        <v>19974310</v>
      </c>
      <c r="H5041" s="147">
        <v>1</v>
      </c>
      <c r="I5041" t="s">
        <v>47</v>
      </c>
      <c r="J5041" t="s">
        <v>47</v>
      </c>
      <c r="K5041" t="s">
        <v>47</v>
      </c>
      <c r="L5041" t="s">
        <v>1673</v>
      </c>
      <c r="M5041" t="s">
        <v>3911</v>
      </c>
      <c r="N5041" t="s">
        <v>3912</v>
      </c>
      <c r="O5041" t="s">
        <v>5</v>
      </c>
      <c r="P5041" t="s">
        <v>3757</v>
      </c>
      <c r="Q5041" t="s">
        <v>3771</v>
      </c>
      <c r="R5041" t="s">
        <v>3782</v>
      </c>
      <c r="S5041">
        <v>2</v>
      </c>
      <c r="T5041" t="s">
        <v>3759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20</v>
      </c>
    </row>
    <row r="5042" spans="1:26">
      <c r="A5042" t="s">
        <v>13877</v>
      </c>
      <c r="C5042" t="s">
        <v>13878</v>
      </c>
      <c r="D5042" s="27" t="s">
        <v>2210</v>
      </c>
      <c r="E5042" t="s">
        <v>1612</v>
      </c>
      <c r="F5042" t="s">
        <v>3754</v>
      </c>
      <c r="G5042" s="146">
        <v>22570971</v>
      </c>
      <c r="H5042" s="147">
        <v>1</v>
      </c>
      <c r="I5042" t="s">
        <v>47</v>
      </c>
      <c r="J5042" t="s">
        <v>47</v>
      </c>
      <c r="K5042" t="s">
        <v>47</v>
      </c>
      <c r="L5042" t="s">
        <v>1673</v>
      </c>
      <c r="M5042" t="s">
        <v>3911</v>
      </c>
      <c r="N5042" t="s">
        <v>3912</v>
      </c>
      <c r="O5042" t="s">
        <v>5</v>
      </c>
      <c r="P5042" t="s">
        <v>3757</v>
      </c>
      <c r="Q5042" t="s">
        <v>3771</v>
      </c>
      <c r="R5042" t="s">
        <v>3782</v>
      </c>
      <c r="S5042">
        <v>3</v>
      </c>
      <c r="T5042" t="s">
        <v>3759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20</v>
      </c>
    </row>
    <row r="5043" spans="1:26">
      <c r="A5043" t="s">
        <v>13879</v>
      </c>
      <c r="C5043" t="s">
        <v>13880</v>
      </c>
      <c r="D5043" s="27" t="s">
        <v>2141</v>
      </c>
      <c r="E5043" t="s">
        <v>1613</v>
      </c>
      <c r="F5043" t="s">
        <v>3754</v>
      </c>
      <c r="G5043" s="146">
        <v>59350000</v>
      </c>
      <c r="H5043" s="147">
        <v>1</v>
      </c>
      <c r="I5043" t="s">
        <v>47</v>
      </c>
      <c r="J5043" t="s">
        <v>47</v>
      </c>
      <c r="K5043" t="s">
        <v>47</v>
      </c>
      <c r="L5043" t="s">
        <v>1673</v>
      </c>
      <c r="M5043" t="s">
        <v>3755</v>
      </c>
      <c r="N5043" t="s">
        <v>3756</v>
      </c>
      <c r="O5043" t="s">
        <v>5</v>
      </c>
      <c r="P5043" t="s">
        <v>3757</v>
      </c>
      <c r="Q5043" t="s">
        <v>3758</v>
      </c>
      <c r="R5043" t="s">
        <v>65</v>
      </c>
      <c r="S5043">
        <v>1</v>
      </c>
      <c r="T5043" t="s">
        <v>3759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20</v>
      </c>
    </row>
    <row r="5044" spans="1:26">
      <c r="A5044" t="s">
        <v>13881</v>
      </c>
      <c r="C5044" t="s">
        <v>13882</v>
      </c>
      <c r="D5044" s="27" t="s">
        <v>2142</v>
      </c>
      <c r="E5044" t="s">
        <v>1613</v>
      </c>
      <c r="F5044" t="s">
        <v>3754</v>
      </c>
      <c r="G5044" s="146">
        <v>44530000</v>
      </c>
      <c r="H5044" s="147">
        <v>1</v>
      </c>
      <c r="I5044" t="s">
        <v>47</v>
      </c>
      <c r="J5044" t="s">
        <v>47</v>
      </c>
      <c r="K5044" t="s">
        <v>47</v>
      </c>
      <c r="L5044" t="s">
        <v>1673</v>
      </c>
      <c r="M5044" t="s">
        <v>3755</v>
      </c>
      <c r="N5044" t="s">
        <v>3756</v>
      </c>
      <c r="O5044" t="s">
        <v>5</v>
      </c>
      <c r="P5044" t="s">
        <v>3763</v>
      </c>
      <c r="Q5044" t="s">
        <v>3758</v>
      </c>
      <c r="R5044" t="s">
        <v>65</v>
      </c>
      <c r="S5044" t="s">
        <v>3764</v>
      </c>
      <c r="T5044" t="s">
        <v>3759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20</v>
      </c>
    </row>
    <row r="5045" spans="1:26">
      <c r="A5045" t="s">
        <v>13883</v>
      </c>
      <c r="C5045" t="s">
        <v>13884</v>
      </c>
      <c r="D5045" s="27" t="s">
        <v>2143</v>
      </c>
      <c r="E5045" t="s">
        <v>1613</v>
      </c>
      <c r="F5045" t="s">
        <v>3754</v>
      </c>
      <c r="G5045" s="146">
        <v>61520000</v>
      </c>
      <c r="H5045" s="147">
        <v>1</v>
      </c>
      <c r="I5045" t="s">
        <v>47</v>
      </c>
      <c r="J5045" t="s">
        <v>47</v>
      </c>
      <c r="K5045" t="s">
        <v>47</v>
      </c>
      <c r="L5045" t="s">
        <v>1673</v>
      </c>
      <c r="M5045" t="s">
        <v>3755</v>
      </c>
      <c r="N5045" t="s">
        <v>3756</v>
      </c>
      <c r="O5045" t="s">
        <v>5</v>
      </c>
      <c r="P5045" t="s">
        <v>3757</v>
      </c>
      <c r="Q5045" t="s">
        <v>3758</v>
      </c>
      <c r="R5045" t="s">
        <v>65</v>
      </c>
      <c r="S5045">
        <v>2</v>
      </c>
      <c r="T5045" t="s">
        <v>3759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20</v>
      </c>
    </row>
    <row r="5046" spans="1:26">
      <c r="A5046" t="s">
        <v>13885</v>
      </c>
      <c r="C5046" t="s">
        <v>13886</v>
      </c>
      <c r="D5046" s="27" t="s">
        <v>2144</v>
      </c>
      <c r="E5046" t="s">
        <v>1613</v>
      </c>
      <c r="F5046" t="s">
        <v>3754</v>
      </c>
      <c r="G5046" s="146">
        <v>67930000</v>
      </c>
      <c r="H5046" s="147">
        <v>1</v>
      </c>
      <c r="I5046" t="s">
        <v>47</v>
      </c>
      <c r="J5046" t="s">
        <v>47</v>
      </c>
      <c r="K5046" t="s">
        <v>47</v>
      </c>
      <c r="L5046" t="s">
        <v>1673</v>
      </c>
      <c r="M5046" t="s">
        <v>3755</v>
      </c>
      <c r="N5046" t="s">
        <v>3756</v>
      </c>
      <c r="O5046" t="s">
        <v>5</v>
      </c>
      <c r="P5046" t="s">
        <v>3757</v>
      </c>
      <c r="Q5046" t="s">
        <v>3758</v>
      </c>
      <c r="R5046" t="s">
        <v>65</v>
      </c>
      <c r="S5046">
        <v>3</v>
      </c>
      <c r="T5046" t="s">
        <v>3759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20</v>
      </c>
    </row>
    <row r="5047" spans="1:26">
      <c r="A5047" t="s">
        <v>13887</v>
      </c>
      <c r="C5047" t="s">
        <v>13888</v>
      </c>
      <c r="D5047" s="27" t="s">
        <v>2145</v>
      </c>
      <c r="E5047" t="s">
        <v>1613</v>
      </c>
      <c r="F5047" t="s">
        <v>3754</v>
      </c>
      <c r="G5047" s="146">
        <v>57830000</v>
      </c>
      <c r="H5047" s="147">
        <v>1</v>
      </c>
      <c r="I5047" t="s">
        <v>47</v>
      </c>
      <c r="J5047" t="s">
        <v>47</v>
      </c>
      <c r="K5047" t="s">
        <v>47</v>
      </c>
      <c r="L5047" t="s">
        <v>1673</v>
      </c>
      <c r="M5047" t="s">
        <v>3755</v>
      </c>
      <c r="N5047" t="s">
        <v>3756</v>
      </c>
      <c r="O5047" t="s">
        <v>5</v>
      </c>
      <c r="P5047" t="s">
        <v>3757</v>
      </c>
      <c r="Q5047" t="s">
        <v>3771</v>
      </c>
      <c r="R5047" t="s">
        <v>65</v>
      </c>
      <c r="S5047">
        <v>1</v>
      </c>
      <c r="T5047" t="s">
        <v>3759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20</v>
      </c>
    </row>
    <row r="5048" spans="1:26">
      <c r="A5048" t="s">
        <v>13889</v>
      </c>
      <c r="C5048" t="s">
        <v>13890</v>
      </c>
      <c r="D5048" s="27" t="s">
        <v>2146</v>
      </c>
      <c r="E5048" t="s">
        <v>1613</v>
      </c>
      <c r="F5048" t="s">
        <v>3754</v>
      </c>
      <c r="G5048" s="146">
        <v>42740000</v>
      </c>
      <c r="H5048" s="147">
        <v>1</v>
      </c>
      <c r="I5048" t="s">
        <v>47</v>
      </c>
      <c r="J5048" t="s">
        <v>47</v>
      </c>
      <c r="K5048" t="s">
        <v>47</v>
      </c>
      <c r="L5048" t="s">
        <v>1673</v>
      </c>
      <c r="M5048" t="s">
        <v>3755</v>
      </c>
      <c r="N5048" t="s">
        <v>3756</v>
      </c>
      <c r="O5048" t="s">
        <v>5</v>
      </c>
      <c r="P5048" t="s">
        <v>3763</v>
      </c>
      <c r="Q5048" t="s">
        <v>3771</v>
      </c>
      <c r="R5048" t="s">
        <v>65</v>
      </c>
      <c r="S5048" t="s">
        <v>3764</v>
      </c>
      <c r="T5048" t="s">
        <v>3759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20</v>
      </c>
    </row>
    <row r="5049" spans="1:26">
      <c r="A5049" t="s">
        <v>13891</v>
      </c>
      <c r="C5049" t="s">
        <v>13892</v>
      </c>
      <c r="D5049" s="27" t="s">
        <v>2147</v>
      </c>
      <c r="E5049" t="s">
        <v>1613</v>
      </c>
      <c r="F5049" t="s">
        <v>3754</v>
      </c>
      <c r="G5049" s="146">
        <v>59720000</v>
      </c>
      <c r="H5049" s="147">
        <v>1</v>
      </c>
      <c r="I5049" t="s">
        <v>47</v>
      </c>
      <c r="J5049" t="s">
        <v>47</v>
      </c>
      <c r="K5049" t="s">
        <v>47</v>
      </c>
      <c r="L5049" t="s">
        <v>1673</v>
      </c>
      <c r="M5049" t="s">
        <v>3755</v>
      </c>
      <c r="N5049" t="s">
        <v>3756</v>
      </c>
      <c r="O5049" t="s">
        <v>5</v>
      </c>
      <c r="P5049" t="s">
        <v>3757</v>
      </c>
      <c r="Q5049" t="s">
        <v>3771</v>
      </c>
      <c r="R5049" t="s">
        <v>65</v>
      </c>
      <c r="S5049">
        <v>2</v>
      </c>
      <c r="T5049" t="s">
        <v>3759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20</v>
      </c>
    </row>
    <row r="5050" spans="1:26">
      <c r="A5050" t="s">
        <v>13893</v>
      </c>
      <c r="C5050" t="s">
        <v>13894</v>
      </c>
      <c r="D5050" s="27" t="s">
        <v>2148</v>
      </c>
      <c r="E5050" t="s">
        <v>1613</v>
      </c>
      <c r="F5050" t="s">
        <v>3754</v>
      </c>
      <c r="G5050" s="146">
        <v>60920000</v>
      </c>
      <c r="H5050" s="147">
        <v>1</v>
      </c>
      <c r="I5050" t="s">
        <v>47</v>
      </c>
      <c r="J5050" t="s">
        <v>47</v>
      </c>
      <c r="K5050" t="s">
        <v>47</v>
      </c>
      <c r="L5050" t="s">
        <v>1673</v>
      </c>
      <c r="M5050" t="s">
        <v>3755</v>
      </c>
      <c r="N5050" t="s">
        <v>3756</v>
      </c>
      <c r="O5050" t="s">
        <v>5</v>
      </c>
      <c r="P5050" t="s">
        <v>3757</v>
      </c>
      <c r="Q5050" t="s">
        <v>3771</v>
      </c>
      <c r="R5050" t="s">
        <v>65</v>
      </c>
      <c r="S5050">
        <v>3</v>
      </c>
      <c r="T5050" t="s">
        <v>3759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20</v>
      </c>
    </row>
    <row r="5051" spans="1:26">
      <c r="A5051" t="s">
        <v>13895</v>
      </c>
      <c r="C5051" t="s">
        <v>13896</v>
      </c>
      <c r="D5051" s="27" t="s">
        <v>2149</v>
      </c>
      <c r="E5051" t="s">
        <v>1613</v>
      </c>
      <c r="F5051" t="s">
        <v>3754</v>
      </c>
      <c r="G5051" s="146">
        <v>44200000</v>
      </c>
      <c r="H5051" s="147">
        <v>1</v>
      </c>
      <c r="I5051" t="s">
        <v>47</v>
      </c>
      <c r="J5051" t="s">
        <v>47</v>
      </c>
      <c r="K5051" t="s">
        <v>47</v>
      </c>
      <c r="L5051" t="s">
        <v>1673</v>
      </c>
      <c r="M5051" t="s">
        <v>3780</v>
      </c>
      <c r="N5051" t="s">
        <v>3781</v>
      </c>
      <c r="O5051" t="s">
        <v>5</v>
      </c>
      <c r="P5051" t="s">
        <v>3757</v>
      </c>
      <c r="Q5051" t="s">
        <v>3758</v>
      </c>
      <c r="R5051" t="s">
        <v>3782</v>
      </c>
      <c r="S5051">
        <v>1</v>
      </c>
      <c r="T5051" t="s">
        <v>3759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20</v>
      </c>
    </row>
    <row r="5052" spans="1:26">
      <c r="A5052" t="s">
        <v>13897</v>
      </c>
      <c r="C5052" t="s">
        <v>13898</v>
      </c>
      <c r="D5052" s="27" t="s">
        <v>2150</v>
      </c>
      <c r="E5052" t="s">
        <v>1613</v>
      </c>
      <c r="F5052" t="s">
        <v>3754</v>
      </c>
      <c r="G5052" s="146">
        <v>44200000</v>
      </c>
      <c r="H5052" s="147">
        <v>1</v>
      </c>
      <c r="I5052" t="s">
        <v>47</v>
      </c>
      <c r="J5052" t="s">
        <v>47</v>
      </c>
      <c r="K5052" t="s">
        <v>47</v>
      </c>
      <c r="L5052" t="s">
        <v>1673</v>
      </c>
      <c r="M5052" t="s">
        <v>3780</v>
      </c>
      <c r="N5052" t="s">
        <v>3781</v>
      </c>
      <c r="O5052" t="s">
        <v>5</v>
      </c>
      <c r="P5052" t="s">
        <v>3757</v>
      </c>
      <c r="Q5052" t="s">
        <v>3758</v>
      </c>
      <c r="R5052" t="s">
        <v>3782</v>
      </c>
      <c r="S5052">
        <v>2</v>
      </c>
      <c r="T5052" t="s">
        <v>3759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20</v>
      </c>
    </row>
    <row r="5053" spans="1:26">
      <c r="A5053" t="s">
        <v>13899</v>
      </c>
      <c r="C5053" t="s">
        <v>13900</v>
      </c>
      <c r="D5053" s="27" t="s">
        <v>2151</v>
      </c>
      <c r="E5053" t="s">
        <v>1613</v>
      </c>
      <c r="F5053" t="s">
        <v>3754</v>
      </c>
      <c r="G5053" s="146">
        <v>53260000</v>
      </c>
      <c r="H5053" s="147">
        <v>1</v>
      </c>
      <c r="I5053" t="s">
        <v>47</v>
      </c>
      <c r="J5053" t="s">
        <v>47</v>
      </c>
      <c r="K5053" t="s">
        <v>47</v>
      </c>
      <c r="L5053" t="s">
        <v>1673</v>
      </c>
      <c r="M5053" t="s">
        <v>3780</v>
      </c>
      <c r="N5053" t="s">
        <v>3781</v>
      </c>
      <c r="O5053" t="s">
        <v>5</v>
      </c>
      <c r="P5053" t="s">
        <v>3757</v>
      </c>
      <c r="Q5053" t="s">
        <v>3758</v>
      </c>
      <c r="R5053" t="s">
        <v>3782</v>
      </c>
      <c r="S5053">
        <v>3</v>
      </c>
      <c r="T5053" t="s">
        <v>3759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20</v>
      </c>
    </row>
    <row r="5054" spans="1:26">
      <c r="A5054" t="s">
        <v>13901</v>
      </c>
      <c r="C5054" t="s">
        <v>13902</v>
      </c>
      <c r="D5054" s="27" t="s">
        <v>2152</v>
      </c>
      <c r="E5054" t="s">
        <v>1613</v>
      </c>
      <c r="F5054" t="s">
        <v>3754</v>
      </c>
      <c r="G5054" s="146">
        <v>42650000</v>
      </c>
      <c r="H5054" s="147">
        <v>1</v>
      </c>
      <c r="I5054" t="s">
        <v>47</v>
      </c>
      <c r="J5054" t="s">
        <v>47</v>
      </c>
      <c r="K5054" t="s">
        <v>47</v>
      </c>
      <c r="L5054" t="s">
        <v>1673</v>
      </c>
      <c r="M5054" t="s">
        <v>3780</v>
      </c>
      <c r="N5054" t="s">
        <v>3781</v>
      </c>
      <c r="O5054" t="s">
        <v>5</v>
      </c>
      <c r="P5054" t="s">
        <v>3757</v>
      </c>
      <c r="Q5054" t="s">
        <v>3771</v>
      </c>
      <c r="R5054" t="s">
        <v>3782</v>
      </c>
      <c r="S5054">
        <v>1</v>
      </c>
      <c r="T5054" t="s">
        <v>3759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20</v>
      </c>
    </row>
    <row r="5055" spans="1:26">
      <c r="A5055" t="s">
        <v>13903</v>
      </c>
      <c r="C5055" t="s">
        <v>13904</v>
      </c>
      <c r="D5055" s="27" t="s">
        <v>2153</v>
      </c>
      <c r="E5055" t="s">
        <v>1613</v>
      </c>
      <c r="F5055" t="s">
        <v>3754</v>
      </c>
      <c r="G5055" s="146">
        <v>44930000</v>
      </c>
      <c r="H5055" s="147">
        <v>1</v>
      </c>
      <c r="I5055" t="s">
        <v>47</v>
      </c>
      <c r="J5055" t="s">
        <v>47</v>
      </c>
      <c r="K5055" t="s">
        <v>47</v>
      </c>
      <c r="L5055" t="s">
        <v>1673</v>
      </c>
      <c r="M5055" t="s">
        <v>3780</v>
      </c>
      <c r="N5055" t="s">
        <v>3781</v>
      </c>
      <c r="O5055" t="s">
        <v>5</v>
      </c>
      <c r="P5055" t="s">
        <v>3757</v>
      </c>
      <c r="Q5055" t="s">
        <v>3771</v>
      </c>
      <c r="R5055" t="s">
        <v>3782</v>
      </c>
      <c r="S5055">
        <v>2</v>
      </c>
      <c r="T5055" t="s">
        <v>3759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20</v>
      </c>
    </row>
    <row r="5056" spans="1:26">
      <c r="A5056" t="s">
        <v>13905</v>
      </c>
      <c r="C5056" t="s">
        <v>13906</v>
      </c>
      <c r="D5056" s="27" t="s">
        <v>2154</v>
      </c>
      <c r="E5056" t="s">
        <v>1613</v>
      </c>
      <c r="F5056" t="s">
        <v>3754</v>
      </c>
      <c r="G5056" s="146">
        <v>53260000</v>
      </c>
      <c r="H5056" s="147">
        <v>1</v>
      </c>
      <c r="I5056" t="s">
        <v>47</v>
      </c>
      <c r="J5056" t="s">
        <v>47</v>
      </c>
      <c r="K5056" t="s">
        <v>47</v>
      </c>
      <c r="L5056" t="s">
        <v>1673</v>
      </c>
      <c r="M5056" t="s">
        <v>3780</v>
      </c>
      <c r="N5056" t="s">
        <v>3781</v>
      </c>
      <c r="O5056" t="s">
        <v>5</v>
      </c>
      <c r="P5056" t="s">
        <v>3757</v>
      </c>
      <c r="Q5056" t="s">
        <v>3771</v>
      </c>
      <c r="R5056" t="s">
        <v>3782</v>
      </c>
      <c r="S5056">
        <v>3</v>
      </c>
      <c r="T5056" t="s">
        <v>3759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20</v>
      </c>
    </row>
    <row r="5057" spans="1:26">
      <c r="A5057" t="s">
        <v>13907</v>
      </c>
      <c r="C5057" t="s">
        <v>13908</v>
      </c>
      <c r="D5057" s="27" t="s">
        <v>2155</v>
      </c>
      <c r="E5057" t="s">
        <v>1613</v>
      </c>
      <c r="F5057" t="s">
        <v>3754</v>
      </c>
      <c r="G5057" s="146">
        <v>387692</v>
      </c>
      <c r="H5057" s="147">
        <v>1</v>
      </c>
      <c r="I5057" t="s">
        <v>47</v>
      </c>
      <c r="J5057" t="s">
        <v>47</v>
      </c>
      <c r="K5057" t="s">
        <v>47</v>
      </c>
      <c r="L5057" t="s">
        <v>1673</v>
      </c>
      <c r="M5057" t="s">
        <v>3795</v>
      </c>
      <c r="N5057" t="s">
        <v>3796</v>
      </c>
      <c r="O5057" t="s">
        <v>5</v>
      </c>
      <c r="P5057" t="s">
        <v>3757</v>
      </c>
      <c r="Q5057" t="s">
        <v>3758</v>
      </c>
      <c r="R5057" t="s">
        <v>3797</v>
      </c>
      <c r="S5057">
        <v>1</v>
      </c>
      <c r="T5057" t="s">
        <v>3759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20</v>
      </c>
    </row>
    <row r="5058" spans="1:26">
      <c r="A5058" t="s">
        <v>13909</v>
      </c>
      <c r="C5058" t="s">
        <v>13910</v>
      </c>
      <c r="D5058" s="27" t="s">
        <v>2156</v>
      </c>
      <c r="E5058" t="s">
        <v>1613</v>
      </c>
      <c r="F5058" t="s">
        <v>3754</v>
      </c>
      <c r="G5058" s="146">
        <v>323077</v>
      </c>
      <c r="H5058" s="147">
        <v>1</v>
      </c>
      <c r="I5058" t="s">
        <v>47</v>
      </c>
      <c r="J5058" t="s">
        <v>47</v>
      </c>
      <c r="K5058" t="s">
        <v>47</v>
      </c>
      <c r="L5058" t="s">
        <v>1673</v>
      </c>
      <c r="M5058" t="s">
        <v>3795</v>
      </c>
      <c r="N5058" t="s">
        <v>3796</v>
      </c>
      <c r="O5058" t="s">
        <v>5</v>
      </c>
      <c r="P5058" t="s">
        <v>3763</v>
      </c>
      <c r="Q5058" t="s">
        <v>3758</v>
      </c>
      <c r="R5058" t="s">
        <v>3797</v>
      </c>
      <c r="S5058" t="s">
        <v>3764</v>
      </c>
      <c r="T5058" t="s">
        <v>3759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20</v>
      </c>
    </row>
    <row r="5059" spans="1:26">
      <c r="A5059" t="s">
        <v>13911</v>
      </c>
      <c r="C5059" t="s">
        <v>13912</v>
      </c>
      <c r="D5059" s="27" t="s">
        <v>2157</v>
      </c>
      <c r="E5059" t="s">
        <v>1613</v>
      </c>
      <c r="F5059" t="s">
        <v>3754</v>
      </c>
      <c r="G5059" s="146">
        <v>420000</v>
      </c>
      <c r="H5059" s="147">
        <v>1</v>
      </c>
      <c r="I5059" t="s">
        <v>47</v>
      </c>
      <c r="J5059" t="s">
        <v>47</v>
      </c>
      <c r="K5059" t="s">
        <v>47</v>
      </c>
      <c r="L5059" t="s">
        <v>1673</v>
      </c>
      <c r="M5059" t="s">
        <v>3795</v>
      </c>
      <c r="N5059" t="s">
        <v>3796</v>
      </c>
      <c r="O5059" t="s">
        <v>5</v>
      </c>
      <c r="P5059" t="s">
        <v>3757</v>
      </c>
      <c r="Q5059" t="s">
        <v>3758</v>
      </c>
      <c r="R5059" t="s">
        <v>3797</v>
      </c>
      <c r="S5059">
        <v>2</v>
      </c>
      <c r="T5059" t="s">
        <v>3759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20</v>
      </c>
    </row>
    <row r="5060" spans="1:26">
      <c r="A5060" t="s">
        <v>13913</v>
      </c>
      <c r="C5060" t="s">
        <v>13914</v>
      </c>
      <c r="D5060" s="27" t="s">
        <v>2158</v>
      </c>
      <c r="E5060" t="s">
        <v>1613</v>
      </c>
      <c r="F5060" t="s">
        <v>3754</v>
      </c>
      <c r="G5060" s="146">
        <v>484615</v>
      </c>
      <c r="H5060" s="147">
        <v>1</v>
      </c>
      <c r="I5060" t="s">
        <v>47</v>
      </c>
      <c r="J5060" t="s">
        <v>47</v>
      </c>
      <c r="K5060" t="s">
        <v>47</v>
      </c>
      <c r="L5060" t="s">
        <v>1673</v>
      </c>
      <c r="M5060" t="s">
        <v>3795</v>
      </c>
      <c r="N5060" t="s">
        <v>3796</v>
      </c>
      <c r="O5060" t="s">
        <v>5</v>
      </c>
      <c r="P5060" t="s">
        <v>3757</v>
      </c>
      <c r="Q5060" t="s">
        <v>3758</v>
      </c>
      <c r="R5060" t="s">
        <v>3797</v>
      </c>
      <c r="S5060">
        <v>3</v>
      </c>
      <c r="T5060" t="s">
        <v>3759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20</v>
      </c>
    </row>
    <row r="5061" spans="1:26">
      <c r="A5061" t="s">
        <v>13915</v>
      </c>
      <c r="C5061" t="s">
        <v>13916</v>
      </c>
      <c r="D5061" s="27" t="s">
        <v>2159</v>
      </c>
      <c r="E5061" t="s">
        <v>1613</v>
      </c>
      <c r="F5061" t="s">
        <v>3754</v>
      </c>
      <c r="G5061" s="146">
        <v>360000</v>
      </c>
      <c r="H5061" s="147">
        <v>1</v>
      </c>
      <c r="I5061" t="s">
        <v>47</v>
      </c>
      <c r="J5061" t="s">
        <v>47</v>
      </c>
      <c r="K5061" t="s">
        <v>47</v>
      </c>
      <c r="L5061" t="s">
        <v>1673</v>
      </c>
      <c r="M5061" t="s">
        <v>3795</v>
      </c>
      <c r="N5061" t="s">
        <v>3796</v>
      </c>
      <c r="O5061" t="s">
        <v>5</v>
      </c>
      <c r="P5061" t="s">
        <v>3757</v>
      </c>
      <c r="Q5061" t="s">
        <v>3771</v>
      </c>
      <c r="R5061" t="s">
        <v>3797</v>
      </c>
      <c r="S5061">
        <v>1</v>
      </c>
      <c r="T5061" t="s">
        <v>3759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20</v>
      </c>
    </row>
    <row r="5062" spans="1:26">
      <c r="A5062" t="s">
        <v>13917</v>
      </c>
      <c r="C5062" t="s">
        <v>13918</v>
      </c>
      <c r="D5062" s="27" t="s">
        <v>2160</v>
      </c>
      <c r="E5062" t="s">
        <v>1613</v>
      </c>
      <c r="F5062" t="s">
        <v>3754</v>
      </c>
      <c r="G5062" s="146">
        <v>300000</v>
      </c>
      <c r="H5062" s="147">
        <v>1</v>
      </c>
      <c r="I5062" t="s">
        <v>47</v>
      </c>
      <c r="J5062" t="s">
        <v>47</v>
      </c>
      <c r="K5062" t="s">
        <v>47</v>
      </c>
      <c r="L5062" t="s">
        <v>1673</v>
      </c>
      <c r="M5062" t="s">
        <v>3795</v>
      </c>
      <c r="N5062" t="s">
        <v>3796</v>
      </c>
      <c r="O5062" t="s">
        <v>5</v>
      </c>
      <c r="P5062" t="s">
        <v>3763</v>
      </c>
      <c r="Q5062" t="s">
        <v>3771</v>
      </c>
      <c r="R5062" t="s">
        <v>3797</v>
      </c>
      <c r="S5062" t="s">
        <v>3764</v>
      </c>
      <c r="T5062" t="s">
        <v>3759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20</v>
      </c>
    </row>
    <row r="5063" spans="1:26">
      <c r="A5063" t="s">
        <v>13919</v>
      </c>
      <c r="C5063" t="s">
        <v>13920</v>
      </c>
      <c r="D5063" s="27" t="s">
        <v>2161</v>
      </c>
      <c r="E5063" t="s">
        <v>1613</v>
      </c>
      <c r="F5063" t="s">
        <v>3754</v>
      </c>
      <c r="G5063" s="146">
        <v>390000</v>
      </c>
      <c r="H5063" s="147">
        <v>1</v>
      </c>
      <c r="I5063" t="s">
        <v>47</v>
      </c>
      <c r="J5063" t="s">
        <v>47</v>
      </c>
      <c r="K5063" t="s">
        <v>47</v>
      </c>
      <c r="L5063" t="s">
        <v>1673</v>
      </c>
      <c r="M5063" t="s">
        <v>3795</v>
      </c>
      <c r="N5063" t="s">
        <v>3796</v>
      </c>
      <c r="O5063" t="s">
        <v>5</v>
      </c>
      <c r="P5063" t="s">
        <v>3757</v>
      </c>
      <c r="Q5063" t="s">
        <v>3771</v>
      </c>
      <c r="R5063" t="s">
        <v>3797</v>
      </c>
      <c r="S5063">
        <v>2</v>
      </c>
      <c r="T5063" t="s">
        <v>3759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20</v>
      </c>
    </row>
    <row r="5064" spans="1:26">
      <c r="A5064" t="s">
        <v>13921</v>
      </c>
      <c r="C5064" t="s">
        <v>13922</v>
      </c>
      <c r="D5064" s="27" t="s">
        <v>2162</v>
      </c>
      <c r="E5064" t="s">
        <v>1613</v>
      </c>
      <c r="F5064" t="s">
        <v>3754</v>
      </c>
      <c r="G5064" s="146">
        <v>450000</v>
      </c>
      <c r="H5064" s="147">
        <v>1</v>
      </c>
      <c r="I5064" t="s">
        <v>47</v>
      </c>
      <c r="J5064" t="s">
        <v>47</v>
      </c>
      <c r="K5064" t="s">
        <v>47</v>
      </c>
      <c r="L5064" t="s">
        <v>1673</v>
      </c>
      <c r="M5064" t="s">
        <v>3795</v>
      </c>
      <c r="N5064" t="s">
        <v>3796</v>
      </c>
      <c r="O5064" t="s">
        <v>5</v>
      </c>
      <c r="P5064" t="s">
        <v>3757</v>
      </c>
      <c r="Q5064" t="s">
        <v>3771</v>
      </c>
      <c r="R5064" t="s">
        <v>3797</v>
      </c>
      <c r="S5064">
        <v>3</v>
      </c>
      <c r="T5064" t="s">
        <v>3759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20</v>
      </c>
    </row>
    <row r="5065" spans="1:26">
      <c r="A5065" t="s">
        <v>13923</v>
      </c>
      <c r="C5065" t="s">
        <v>13924</v>
      </c>
      <c r="D5065" s="27" t="s">
        <v>2163</v>
      </c>
      <c r="E5065" t="s">
        <v>1613</v>
      </c>
      <c r="F5065" t="s">
        <v>3754</v>
      </c>
      <c r="G5065" s="146">
        <v>387692</v>
      </c>
      <c r="H5065" s="147">
        <v>1</v>
      </c>
      <c r="I5065" t="s">
        <v>47</v>
      </c>
      <c r="J5065" t="s">
        <v>47</v>
      </c>
      <c r="K5065" t="s">
        <v>47</v>
      </c>
      <c r="L5065" t="s">
        <v>1673</v>
      </c>
      <c r="M5065" t="s">
        <v>3814</v>
      </c>
      <c r="N5065" t="s">
        <v>3815</v>
      </c>
      <c r="O5065" t="s">
        <v>5</v>
      </c>
      <c r="P5065" t="s">
        <v>3757</v>
      </c>
      <c r="Q5065" t="s">
        <v>3758</v>
      </c>
      <c r="R5065" t="s">
        <v>3797</v>
      </c>
      <c r="S5065">
        <v>1</v>
      </c>
      <c r="T5065" t="s">
        <v>3759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20</v>
      </c>
    </row>
    <row r="5066" spans="1:26">
      <c r="A5066" t="s">
        <v>13925</v>
      </c>
      <c r="C5066" t="s">
        <v>13926</v>
      </c>
      <c r="D5066" s="27" t="s">
        <v>2164</v>
      </c>
      <c r="E5066" t="s">
        <v>1613</v>
      </c>
      <c r="F5066" t="s">
        <v>3754</v>
      </c>
      <c r="G5066" s="146">
        <v>323077</v>
      </c>
      <c r="H5066" s="147">
        <v>1</v>
      </c>
      <c r="I5066" t="s">
        <v>47</v>
      </c>
      <c r="J5066" t="s">
        <v>47</v>
      </c>
      <c r="K5066" t="s">
        <v>47</v>
      </c>
      <c r="L5066" t="s">
        <v>1673</v>
      </c>
      <c r="M5066" t="s">
        <v>3814</v>
      </c>
      <c r="N5066" t="s">
        <v>3815</v>
      </c>
      <c r="O5066" t="s">
        <v>5</v>
      </c>
      <c r="P5066" t="s">
        <v>3763</v>
      </c>
      <c r="Q5066" t="s">
        <v>3758</v>
      </c>
      <c r="R5066" t="s">
        <v>3797</v>
      </c>
      <c r="S5066" t="s">
        <v>3764</v>
      </c>
      <c r="T5066" t="s">
        <v>3759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20</v>
      </c>
    </row>
    <row r="5067" spans="1:26">
      <c r="A5067" t="s">
        <v>13927</v>
      </c>
      <c r="C5067" t="s">
        <v>13928</v>
      </c>
      <c r="D5067" s="27" t="s">
        <v>2165</v>
      </c>
      <c r="E5067" t="s">
        <v>1613</v>
      </c>
      <c r="F5067" t="s">
        <v>3754</v>
      </c>
      <c r="G5067" s="146">
        <v>420000</v>
      </c>
      <c r="H5067" s="147">
        <v>1</v>
      </c>
      <c r="I5067" t="s">
        <v>47</v>
      </c>
      <c r="J5067" t="s">
        <v>47</v>
      </c>
      <c r="K5067" t="s">
        <v>47</v>
      </c>
      <c r="L5067" t="s">
        <v>1673</v>
      </c>
      <c r="M5067" t="s">
        <v>3814</v>
      </c>
      <c r="N5067" t="s">
        <v>3815</v>
      </c>
      <c r="O5067" t="s">
        <v>5</v>
      </c>
      <c r="P5067" t="s">
        <v>3757</v>
      </c>
      <c r="Q5067" t="s">
        <v>3758</v>
      </c>
      <c r="R5067" t="s">
        <v>3797</v>
      </c>
      <c r="S5067">
        <v>2</v>
      </c>
      <c r="T5067" t="s">
        <v>3759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20</v>
      </c>
    </row>
    <row r="5068" spans="1:26">
      <c r="A5068" t="s">
        <v>13929</v>
      </c>
      <c r="C5068" t="s">
        <v>13930</v>
      </c>
      <c r="D5068" s="27" t="s">
        <v>2166</v>
      </c>
      <c r="E5068" t="s">
        <v>1613</v>
      </c>
      <c r="F5068" t="s">
        <v>3754</v>
      </c>
      <c r="G5068" s="146">
        <v>484615</v>
      </c>
      <c r="H5068" s="147">
        <v>1</v>
      </c>
      <c r="I5068" t="s">
        <v>47</v>
      </c>
      <c r="J5068" t="s">
        <v>47</v>
      </c>
      <c r="K5068" t="s">
        <v>47</v>
      </c>
      <c r="L5068" t="s">
        <v>1673</v>
      </c>
      <c r="M5068" t="s">
        <v>3814</v>
      </c>
      <c r="N5068" t="s">
        <v>3815</v>
      </c>
      <c r="O5068" t="s">
        <v>5</v>
      </c>
      <c r="P5068" t="s">
        <v>3757</v>
      </c>
      <c r="Q5068" t="s">
        <v>3758</v>
      </c>
      <c r="R5068" t="s">
        <v>3797</v>
      </c>
      <c r="S5068">
        <v>3</v>
      </c>
      <c r="T5068" t="s">
        <v>3759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20</v>
      </c>
    </row>
    <row r="5069" spans="1:26">
      <c r="A5069" t="s">
        <v>13931</v>
      </c>
      <c r="C5069" t="s">
        <v>13932</v>
      </c>
      <c r="D5069" s="27" t="s">
        <v>2167</v>
      </c>
      <c r="E5069" t="s">
        <v>1613</v>
      </c>
      <c r="F5069" t="s">
        <v>3754</v>
      </c>
      <c r="G5069" s="146">
        <v>360000</v>
      </c>
      <c r="H5069" s="147">
        <v>1</v>
      </c>
      <c r="I5069" t="s">
        <v>47</v>
      </c>
      <c r="J5069" t="s">
        <v>47</v>
      </c>
      <c r="K5069" t="s">
        <v>47</v>
      </c>
      <c r="L5069" t="s">
        <v>1673</v>
      </c>
      <c r="M5069" t="s">
        <v>3814</v>
      </c>
      <c r="N5069" t="s">
        <v>3815</v>
      </c>
      <c r="O5069" t="s">
        <v>5</v>
      </c>
      <c r="P5069" t="s">
        <v>3757</v>
      </c>
      <c r="Q5069" t="s">
        <v>3771</v>
      </c>
      <c r="R5069" t="s">
        <v>3797</v>
      </c>
      <c r="S5069">
        <v>1</v>
      </c>
      <c r="T5069" t="s">
        <v>3759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20</v>
      </c>
    </row>
    <row r="5070" spans="1:26">
      <c r="A5070" t="s">
        <v>13933</v>
      </c>
      <c r="C5070" t="s">
        <v>13934</v>
      </c>
      <c r="D5070" s="27" t="s">
        <v>2168</v>
      </c>
      <c r="E5070" t="s">
        <v>1613</v>
      </c>
      <c r="F5070" t="s">
        <v>3754</v>
      </c>
      <c r="G5070" s="146">
        <v>300000</v>
      </c>
      <c r="H5070" s="147">
        <v>1</v>
      </c>
      <c r="I5070" t="s">
        <v>47</v>
      </c>
      <c r="J5070" t="s">
        <v>47</v>
      </c>
      <c r="K5070" t="s">
        <v>47</v>
      </c>
      <c r="L5070" t="s">
        <v>1673</v>
      </c>
      <c r="M5070" t="s">
        <v>3814</v>
      </c>
      <c r="N5070" t="s">
        <v>3815</v>
      </c>
      <c r="O5070" t="s">
        <v>5</v>
      </c>
      <c r="P5070" t="s">
        <v>3763</v>
      </c>
      <c r="Q5070" t="s">
        <v>3771</v>
      </c>
      <c r="R5070" t="s">
        <v>3797</v>
      </c>
      <c r="S5070" t="s">
        <v>3764</v>
      </c>
      <c r="T5070" t="s">
        <v>3759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20</v>
      </c>
    </row>
    <row r="5071" spans="1:26">
      <c r="A5071" t="s">
        <v>13935</v>
      </c>
      <c r="C5071" t="s">
        <v>13936</v>
      </c>
      <c r="D5071" s="27" t="s">
        <v>2169</v>
      </c>
      <c r="E5071" t="s">
        <v>1613</v>
      </c>
      <c r="F5071" t="s">
        <v>3754</v>
      </c>
      <c r="G5071" s="146">
        <v>390000</v>
      </c>
      <c r="H5071" s="147">
        <v>1</v>
      </c>
      <c r="I5071" t="s">
        <v>47</v>
      </c>
      <c r="J5071" t="s">
        <v>47</v>
      </c>
      <c r="K5071" t="s">
        <v>47</v>
      </c>
      <c r="L5071" t="s">
        <v>1673</v>
      </c>
      <c r="M5071" t="s">
        <v>3814</v>
      </c>
      <c r="N5071" t="s">
        <v>3815</v>
      </c>
      <c r="O5071" t="s">
        <v>5</v>
      </c>
      <c r="P5071" t="s">
        <v>3757</v>
      </c>
      <c r="Q5071" t="s">
        <v>3771</v>
      </c>
      <c r="R5071" t="s">
        <v>3797</v>
      </c>
      <c r="S5071">
        <v>2</v>
      </c>
      <c r="T5071" t="s">
        <v>3759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20</v>
      </c>
    </row>
    <row r="5072" spans="1:26">
      <c r="A5072" t="s">
        <v>13937</v>
      </c>
      <c r="C5072" t="s">
        <v>13938</v>
      </c>
      <c r="D5072" s="27" t="s">
        <v>2170</v>
      </c>
      <c r="E5072" t="s">
        <v>1613</v>
      </c>
      <c r="F5072" t="s">
        <v>3754</v>
      </c>
      <c r="G5072" s="146">
        <v>450000</v>
      </c>
      <c r="H5072" s="147">
        <v>1</v>
      </c>
      <c r="I5072" t="s">
        <v>47</v>
      </c>
      <c r="J5072" t="s">
        <v>47</v>
      </c>
      <c r="K5072" t="s">
        <v>47</v>
      </c>
      <c r="L5072" t="s">
        <v>1673</v>
      </c>
      <c r="M5072" t="s">
        <v>3814</v>
      </c>
      <c r="N5072" t="s">
        <v>3815</v>
      </c>
      <c r="O5072" t="s">
        <v>5</v>
      </c>
      <c r="P5072" t="s">
        <v>3757</v>
      </c>
      <c r="Q5072" t="s">
        <v>3771</v>
      </c>
      <c r="R5072" t="s">
        <v>3797</v>
      </c>
      <c r="S5072">
        <v>3</v>
      </c>
      <c r="T5072" t="s">
        <v>3759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20</v>
      </c>
    </row>
    <row r="5073" spans="1:26">
      <c r="A5073" t="s">
        <v>13939</v>
      </c>
      <c r="C5073" t="s">
        <v>13940</v>
      </c>
      <c r="D5073" s="27" t="s">
        <v>2171</v>
      </c>
      <c r="E5073" t="s">
        <v>1613</v>
      </c>
      <c r="F5073" t="s">
        <v>3754</v>
      </c>
      <c r="G5073" s="146">
        <v>29530000</v>
      </c>
      <c r="H5073" s="147">
        <v>1</v>
      </c>
      <c r="I5073" t="s">
        <v>47</v>
      </c>
      <c r="J5073" t="s">
        <v>47</v>
      </c>
      <c r="K5073" t="s">
        <v>47</v>
      </c>
      <c r="L5073" t="s">
        <v>1673</v>
      </c>
      <c r="M5073" t="s">
        <v>3832</v>
      </c>
      <c r="N5073" t="s">
        <v>3833</v>
      </c>
      <c r="O5073" t="s">
        <v>5</v>
      </c>
      <c r="P5073" t="s">
        <v>3757</v>
      </c>
      <c r="Q5073" t="s">
        <v>3834</v>
      </c>
      <c r="R5073" t="s">
        <v>3835</v>
      </c>
      <c r="S5073">
        <v>1</v>
      </c>
      <c r="T5073" t="s">
        <v>3759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20</v>
      </c>
    </row>
    <row r="5074" spans="1:26">
      <c r="A5074" t="s">
        <v>13941</v>
      </c>
      <c r="C5074" t="s">
        <v>13942</v>
      </c>
      <c r="D5074" s="27" t="s">
        <v>2172</v>
      </c>
      <c r="E5074" t="s">
        <v>1613</v>
      </c>
      <c r="F5074" t="s">
        <v>3754</v>
      </c>
      <c r="G5074" s="146">
        <v>13562000</v>
      </c>
      <c r="H5074" s="147">
        <v>1</v>
      </c>
      <c r="I5074" t="s">
        <v>47</v>
      </c>
      <c r="J5074" t="s">
        <v>47</v>
      </c>
      <c r="K5074" t="s">
        <v>47</v>
      </c>
      <c r="L5074" t="s">
        <v>1673</v>
      </c>
      <c r="M5074" t="s">
        <v>3832</v>
      </c>
      <c r="N5074" t="s">
        <v>3833</v>
      </c>
      <c r="O5074" t="s">
        <v>5</v>
      </c>
      <c r="P5074" t="s">
        <v>3763</v>
      </c>
      <c r="Q5074" t="s">
        <v>3834</v>
      </c>
      <c r="R5074" t="s">
        <v>3835</v>
      </c>
      <c r="S5074" t="s">
        <v>3764</v>
      </c>
      <c r="T5074" t="s">
        <v>3759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20</v>
      </c>
    </row>
    <row r="5075" spans="1:26">
      <c r="A5075" t="s">
        <v>13943</v>
      </c>
      <c r="C5075" t="s">
        <v>13944</v>
      </c>
      <c r="D5075" s="27" t="s">
        <v>2173</v>
      </c>
      <c r="E5075" t="s">
        <v>1613</v>
      </c>
      <c r="F5075" t="s">
        <v>3754</v>
      </c>
      <c r="G5075" s="146">
        <v>29155500</v>
      </c>
      <c r="H5075" s="147">
        <v>1</v>
      </c>
      <c r="I5075" t="s">
        <v>47</v>
      </c>
      <c r="J5075" t="s">
        <v>47</v>
      </c>
      <c r="K5075" t="s">
        <v>47</v>
      </c>
      <c r="L5075" t="s">
        <v>1673</v>
      </c>
      <c r="M5075" t="s">
        <v>3832</v>
      </c>
      <c r="N5075" t="s">
        <v>3833</v>
      </c>
      <c r="O5075" t="s">
        <v>5</v>
      </c>
      <c r="P5075" t="s">
        <v>3757</v>
      </c>
      <c r="Q5075" t="s">
        <v>3834</v>
      </c>
      <c r="R5075" t="s">
        <v>3835</v>
      </c>
      <c r="S5075">
        <v>2</v>
      </c>
      <c r="T5075" t="s">
        <v>3759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20</v>
      </c>
    </row>
    <row r="5076" spans="1:26">
      <c r="A5076" t="s">
        <v>13945</v>
      </c>
      <c r="C5076" t="s">
        <v>13946</v>
      </c>
      <c r="D5076" s="27" t="s">
        <v>2174</v>
      </c>
      <c r="E5076" t="s">
        <v>1613</v>
      </c>
      <c r="F5076" t="s">
        <v>3754</v>
      </c>
      <c r="G5076" s="146">
        <v>31780000</v>
      </c>
      <c r="H5076" s="147">
        <v>1</v>
      </c>
      <c r="I5076" t="s">
        <v>47</v>
      </c>
      <c r="J5076" t="s">
        <v>47</v>
      </c>
      <c r="K5076" t="s">
        <v>47</v>
      </c>
      <c r="L5076" t="s">
        <v>1673</v>
      </c>
      <c r="M5076" t="s">
        <v>3832</v>
      </c>
      <c r="N5076" t="s">
        <v>3833</v>
      </c>
      <c r="O5076" t="s">
        <v>5</v>
      </c>
      <c r="P5076" t="s">
        <v>3757</v>
      </c>
      <c r="Q5076" t="s">
        <v>3834</v>
      </c>
      <c r="R5076" t="s">
        <v>3835</v>
      </c>
      <c r="S5076">
        <v>3</v>
      </c>
      <c r="T5076" t="s">
        <v>3759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20</v>
      </c>
    </row>
    <row r="5077" spans="1:26">
      <c r="A5077" t="s">
        <v>13947</v>
      </c>
      <c r="C5077" t="s">
        <v>13948</v>
      </c>
      <c r="D5077" s="27" t="s">
        <v>2175</v>
      </c>
      <c r="E5077" t="s">
        <v>1613</v>
      </c>
      <c r="F5077" t="s">
        <v>3754</v>
      </c>
      <c r="G5077" s="146">
        <v>58146800</v>
      </c>
      <c r="H5077" s="147">
        <v>1</v>
      </c>
      <c r="I5077" t="s">
        <v>47</v>
      </c>
      <c r="J5077" t="s">
        <v>47</v>
      </c>
      <c r="K5077" t="s">
        <v>47</v>
      </c>
      <c r="L5077" t="s">
        <v>1673</v>
      </c>
      <c r="M5077" t="s">
        <v>3844</v>
      </c>
      <c r="N5077" t="s">
        <v>3845</v>
      </c>
      <c r="O5077" t="s">
        <v>5</v>
      </c>
      <c r="P5077" t="s">
        <v>3757</v>
      </c>
      <c r="Q5077" t="s">
        <v>3834</v>
      </c>
      <c r="R5077" t="s">
        <v>3835</v>
      </c>
      <c r="S5077">
        <v>1</v>
      </c>
      <c r="T5077" t="s">
        <v>3759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20</v>
      </c>
    </row>
    <row r="5078" spans="1:26">
      <c r="A5078" t="s">
        <v>13949</v>
      </c>
      <c r="C5078" t="s">
        <v>13950</v>
      </c>
      <c r="D5078" s="27" t="s">
        <v>2176</v>
      </c>
      <c r="E5078" t="s">
        <v>1613</v>
      </c>
      <c r="F5078" t="s">
        <v>3754</v>
      </c>
      <c r="G5078" s="146">
        <v>26403000</v>
      </c>
      <c r="H5078" s="147">
        <v>1</v>
      </c>
      <c r="I5078" t="s">
        <v>47</v>
      </c>
      <c r="J5078" t="s">
        <v>47</v>
      </c>
      <c r="K5078" t="s">
        <v>47</v>
      </c>
      <c r="L5078" t="s">
        <v>1673</v>
      </c>
      <c r="M5078" t="s">
        <v>3844</v>
      </c>
      <c r="N5078" t="s">
        <v>3845</v>
      </c>
      <c r="O5078" t="s">
        <v>5</v>
      </c>
      <c r="P5078" t="s">
        <v>3763</v>
      </c>
      <c r="Q5078" t="s">
        <v>3834</v>
      </c>
      <c r="R5078" t="s">
        <v>3835</v>
      </c>
      <c r="S5078" t="s">
        <v>3764</v>
      </c>
      <c r="T5078" t="s">
        <v>3759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20</v>
      </c>
    </row>
    <row r="5079" spans="1:26">
      <c r="A5079" t="s">
        <v>13951</v>
      </c>
      <c r="C5079" t="s">
        <v>13952</v>
      </c>
      <c r="D5079" s="27" t="s">
        <v>2177</v>
      </c>
      <c r="E5079" t="s">
        <v>1613</v>
      </c>
      <c r="F5079" t="s">
        <v>3754</v>
      </c>
      <c r="G5079" s="146">
        <v>58155500</v>
      </c>
      <c r="H5079" s="147">
        <v>1</v>
      </c>
      <c r="I5079" t="s">
        <v>47</v>
      </c>
      <c r="J5079" t="s">
        <v>47</v>
      </c>
      <c r="K5079" t="s">
        <v>47</v>
      </c>
      <c r="L5079" t="s">
        <v>1673</v>
      </c>
      <c r="M5079" t="s">
        <v>3844</v>
      </c>
      <c r="N5079" t="s">
        <v>3845</v>
      </c>
      <c r="O5079" t="s">
        <v>5</v>
      </c>
      <c r="P5079" t="s">
        <v>3757</v>
      </c>
      <c r="Q5079" t="s">
        <v>3834</v>
      </c>
      <c r="R5079" t="s">
        <v>3835</v>
      </c>
      <c r="S5079">
        <v>2</v>
      </c>
      <c r="T5079" t="s">
        <v>3759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20</v>
      </c>
    </row>
    <row r="5080" spans="1:26">
      <c r="A5080" t="s">
        <v>13953</v>
      </c>
      <c r="C5080" t="s">
        <v>13954</v>
      </c>
      <c r="D5080" s="27" t="s">
        <v>2178</v>
      </c>
      <c r="E5080" t="s">
        <v>1613</v>
      </c>
      <c r="F5080" t="s">
        <v>3754</v>
      </c>
      <c r="G5080" s="146">
        <v>61552200</v>
      </c>
      <c r="H5080" s="147">
        <v>1</v>
      </c>
      <c r="I5080" t="s">
        <v>47</v>
      </c>
      <c r="J5080" t="s">
        <v>47</v>
      </c>
      <c r="K5080" t="s">
        <v>47</v>
      </c>
      <c r="L5080" t="s">
        <v>1673</v>
      </c>
      <c r="M5080" t="s">
        <v>3844</v>
      </c>
      <c r="N5080" t="s">
        <v>3845</v>
      </c>
      <c r="O5080" t="s">
        <v>5</v>
      </c>
      <c r="P5080" t="s">
        <v>3757</v>
      </c>
      <c r="Q5080" t="s">
        <v>3834</v>
      </c>
      <c r="R5080" t="s">
        <v>3835</v>
      </c>
      <c r="S5080">
        <v>3</v>
      </c>
      <c r="T5080" t="s">
        <v>3759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20</v>
      </c>
    </row>
    <row r="5081" spans="1:26">
      <c r="A5081" t="s">
        <v>13955</v>
      </c>
      <c r="C5081" t="s">
        <v>13956</v>
      </c>
      <c r="D5081" s="27" t="s">
        <v>2179</v>
      </c>
      <c r="E5081" t="s">
        <v>1613</v>
      </c>
      <c r="F5081" t="s">
        <v>3754</v>
      </c>
      <c r="G5081" s="146">
        <v>29200300</v>
      </c>
      <c r="H5081" s="147">
        <v>1</v>
      </c>
      <c r="I5081" t="s">
        <v>47</v>
      </c>
      <c r="J5081" t="s">
        <v>47</v>
      </c>
      <c r="K5081" t="s">
        <v>47</v>
      </c>
      <c r="L5081" t="s">
        <v>1673</v>
      </c>
      <c r="M5081" t="s">
        <v>3854</v>
      </c>
      <c r="N5081" t="s">
        <v>3855</v>
      </c>
      <c r="O5081" t="s">
        <v>5</v>
      </c>
      <c r="P5081" t="s">
        <v>3757</v>
      </c>
      <c r="Q5081" t="s">
        <v>3834</v>
      </c>
      <c r="R5081" t="s">
        <v>3835</v>
      </c>
      <c r="S5081">
        <v>1</v>
      </c>
      <c r="T5081" t="s">
        <v>3759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20</v>
      </c>
    </row>
    <row r="5082" spans="1:26">
      <c r="A5082" t="s">
        <v>13957</v>
      </c>
      <c r="C5082" t="s">
        <v>13958</v>
      </c>
      <c r="D5082" s="27" t="s">
        <v>2180</v>
      </c>
      <c r="E5082" t="s">
        <v>1613</v>
      </c>
      <c r="F5082" t="s">
        <v>3754</v>
      </c>
      <c r="G5082" s="146">
        <v>13251100</v>
      </c>
      <c r="H5082" s="147">
        <v>1</v>
      </c>
      <c r="I5082" t="s">
        <v>47</v>
      </c>
      <c r="J5082" t="s">
        <v>47</v>
      </c>
      <c r="K5082" t="s">
        <v>47</v>
      </c>
      <c r="L5082" t="s">
        <v>1673</v>
      </c>
      <c r="M5082" t="s">
        <v>3854</v>
      </c>
      <c r="N5082" t="s">
        <v>3855</v>
      </c>
      <c r="O5082" t="s">
        <v>5</v>
      </c>
      <c r="P5082" t="s">
        <v>3763</v>
      </c>
      <c r="Q5082" t="s">
        <v>3834</v>
      </c>
      <c r="R5082" t="s">
        <v>3835</v>
      </c>
      <c r="S5082" t="s">
        <v>3764</v>
      </c>
      <c r="T5082" t="s">
        <v>3759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20</v>
      </c>
    </row>
    <row r="5083" spans="1:26">
      <c r="A5083" t="s">
        <v>13959</v>
      </c>
      <c r="C5083" t="s">
        <v>13960</v>
      </c>
      <c r="D5083" s="27" t="s">
        <v>2181</v>
      </c>
      <c r="E5083" t="s">
        <v>1613</v>
      </c>
      <c r="F5083" t="s">
        <v>3754</v>
      </c>
      <c r="G5083" s="146">
        <v>28950000</v>
      </c>
      <c r="H5083" s="147">
        <v>1</v>
      </c>
      <c r="I5083" t="s">
        <v>47</v>
      </c>
      <c r="J5083" t="s">
        <v>47</v>
      </c>
      <c r="K5083" t="s">
        <v>47</v>
      </c>
      <c r="L5083" t="s">
        <v>1673</v>
      </c>
      <c r="M5083" t="s">
        <v>3854</v>
      </c>
      <c r="N5083" t="s">
        <v>3855</v>
      </c>
      <c r="O5083" t="s">
        <v>5</v>
      </c>
      <c r="P5083" t="s">
        <v>3757</v>
      </c>
      <c r="Q5083" t="s">
        <v>3834</v>
      </c>
      <c r="R5083" t="s">
        <v>3835</v>
      </c>
      <c r="S5083">
        <v>2</v>
      </c>
      <c r="T5083" t="s">
        <v>3759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20</v>
      </c>
    </row>
    <row r="5084" spans="1:26">
      <c r="A5084" t="s">
        <v>13961</v>
      </c>
      <c r="C5084" t="s">
        <v>13962</v>
      </c>
      <c r="D5084" s="27" t="s">
        <v>2182</v>
      </c>
      <c r="E5084" t="s">
        <v>1613</v>
      </c>
      <c r="F5084" t="s">
        <v>3754</v>
      </c>
      <c r="G5084" s="146">
        <v>31885500</v>
      </c>
      <c r="H5084" s="147">
        <v>1</v>
      </c>
      <c r="I5084" t="s">
        <v>47</v>
      </c>
      <c r="J5084" t="s">
        <v>47</v>
      </c>
      <c r="K5084" t="s">
        <v>47</v>
      </c>
      <c r="L5084" t="s">
        <v>1673</v>
      </c>
      <c r="M5084" t="s">
        <v>3854</v>
      </c>
      <c r="N5084" t="s">
        <v>3855</v>
      </c>
      <c r="O5084" t="s">
        <v>5</v>
      </c>
      <c r="P5084" t="s">
        <v>3757</v>
      </c>
      <c r="Q5084" t="s">
        <v>3834</v>
      </c>
      <c r="R5084" t="s">
        <v>3835</v>
      </c>
      <c r="S5084">
        <v>3</v>
      </c>
      <c r="T5084" t="s">
        <v>3759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20</v>
      </c>
    </row>
    <row r="5085" spans="1:26">
      <c r="A5085" t="s">
        <v>13963</v>
      </c>
      <c r="C5085" t="s">
        <v>13964</v>
      </c>
      <c r="D5085" s="27" t="s">
        <v>2183</v>
      </c>
      <c r="E5085" t="s">
        <v>1613</v>
      </c>
      <c r="F5085" t="s">
        <v>3754</v>
      </c>
      <c r="G5085" s="146">
        <v>58055500</v>
      </c>
      <c r="H5085" s="147">
        <v>1</v>
      </c>
      <c r="I5085" t="s">
        <v>47</v>
      </c>
      <c r="J5085" t="s">
        <v>47</v>
      </c>
      <c r="K5085" t="s">
        <v>47</v>
      </c>
      <c r="L5085" t="s">
        <v>1673</v>
      </c>
      <c r="M5085" t="s">
        <v>3864</v>
      </c>
      <c r="N5085" t="s">
        <v>3865</v>
      </c>
      <c r="O5085" t="s">
        <v>5</v>
      </c>
      <c r="P5085" t="s">
        <v>3757</v>
      </c>
      <c r="Q5085" t="s">
        <v>3834</v>
      </c>
      <c r="R5085" t="s">
        <v>3835</v>
      </c>
      <c r="S5085">
        <v>1</v>
      </c>
      <c r="T5085" t="s">
        <v>3759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20</v>
      </c>
    </row>
    <row r="5086" spans="1:26">
      <c r="A5086" t="s">
        <v>13965</v>
      </c>
      <c r="C5086" t="s">
        <v>13966</v>
      </c>
      <c r="D5086" s="27" t="s">
        <v>2184</v>
      </c>
      <c r="E5086" t="s">
        <v>1613</v>
      </c>
      <c r="F5086" t="s">
        <v>3754</v>
      </c>
      <c r="G5086" s="146">
        <v>26200000</v>
      </c>
      <c r="H5086" s="147">
        <v>1</v>
      </c>
      <c r="I5086" t="s">
        <v>47</v>
      </c>
      <c r="J5086" t="s">
        <v>47</v>
      </c>
      <c r="K5086" t="s">
        <v>47</v>
      </c>
      <c r="L5086" t="s">
        <v>1673</v>
      </c>
      <c r="M5086" t="s">
        <v>3864</v>
      </c>
      <c r="N5086" t="s">
        <v>3865</v>
      </c>
      <c r="O5086" t="s">
        <v>5</v>
      </c>
      <c r="P5086" t="s">
        <v>3763</v>
      </c>
      <c r="Q5086" t="s">
        <v>3834</v>
      </c>
      <c r="R5086" t="s">
        <v>3835</v>
      </c>
      <c r="S5086" t="s">
        <v>3764</v>
      </c>
      <c r="T5086" t="s">
        <v>3759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20</v>
      </c>
    </row>
    <row r="5087" spans="1:26">
      <c r="A5087" t="s">
        <v>13967</v>
      </c>
      <c r="C5087" t="s">
        <v>13968</v>
      </c>
      <c r="D5087" s="27" t="s">
        <v>2185</v>
      </c>
      <c r="E5087" t="s">
        <v>1613</v>
      </c>
      <c r="F5087" t="s">
        <v>3754</v>
      </c>
      <c r="G5087" s="146">
        <v>57800000</v>
      </c>
      <c r="H5087" s="147">
        <v>1</v>
      </c>
      <c r="I5087" t="s">
        <v>47</v>
      </c>
      <c r="J5087" t="s">
        <v>47</v>
      </c>
      <c r="K5087" t="s">
        <v>47</v>
      </c>
      <c r="L5087" t="s">
        <v>1673</v>
      </c>
      <c r="M5087" t="s">
        <v>3864</v>
      </c>
      <c r="N5087" t="s">
        <v>3865</v>
      </c>
      <c r="O5087" t="s">
        <v>5</v>
      </c>
      <c r="P5087" t="s">
        <v>3757</v>
      </c>
      <c r="Q5087" t="s">
        <v>3834</v>
      </c>
      <c r="R5087" t="s">
        <v>3835</v>
      </c>
      <c r="S5087">
        <v>2</v>
      </c>
      <c r="T5087" t="s">
        <v>3759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20</v>
      </c>
    </row>
    <row r="5088" spans="1:26">
      <c r="A5088" t="s">
        <v>13969</v>
      </c>
      <c r="C5088" t="s">
        <v>13970</v>
      </c>
      <c r="D5088" s="27" t="s">
        <v>2186</v>
      </c>
      <c r="E5088" t="s">
        <v>1613</v>
      </c>
      <c r="F5088" t="s">
        <v>3754</v>
      </c>
      <c r="G5088" s="146">
        <v>63164000</v>
      </c>
      <c r="H5088" s="147">
        <v>1</v>
      </c>
      <c r="I5088" t="s">
        <v>47</v>
      </c>
      <c r="J5088" t="s">
        <v>47</v>
      </c>
      <c r="K5088" t="s">
        <v>47</v>
      </c>
      <c r="L5088" t="s">
        <v>1673</v>
      </c>
      <c r="M5088" t="s">
        <v>3864</v>
      </c>
      <c r="N5088" t="s">
        <v>3865</v>
      </c>
      <c r="O5088" t="s">
        <v>5</v>
      </c>
      <c r="P5088" t="s">
        <v>3757</v>
      </c>
      <c r="Q5088" t="s">
        <v>3834</v>
      </c>
      <c r="R5088" t="s">
        <v>3835</v>
      </c>
      <c r="S5088">
        <v>3</v>
      </c>
      <c r="T5088" t="s">
        <v>3759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20</v>
      </c>
    </row>
    <row r="5089" spans="1:26">
      <c r="A5089" t="s">
        <v>13971</v>
      </c>
      <c r="C5089" t="s">
        <v>13972</v>
      </c>
      <c r="D5089" s="27" t="s">
        <v>2187</v>
      </c>
      <c r="E5089" t="s">
        <v>1613</v>
      </c>
      <c r="F5089" t="s">
        <v>3754</v>
      </c>
      <c r="G5089" s="146">
        <v>387692</v>
      </c>
      <c r="H5089" s="147">
        <v>1</v>
      </c>
      <c r="I5089" t="s">
        <v>47</v>
      </c>
      <c r="J5089" t="s">
        <v>47</v>
      </c>
      <c r="K5089" t="s">
        <v>47</v>
      </c>
      <c r="L5089" t="s">
        <v>1673</v>
      </c>
      <c r="M5089" t="s">
        <v>3874</v>
      </c>
      <c r="N5089" t="s">
        <v>3875</v>
      </c>
      <c r="O5089" t="s">
        <v>5</v>
      </c>
      <c r="P5089" t="s">
        <v>3757</v>
      </c>
      <c r="Q5089" t="s">
        <v>3758</v>
      </c>
      <c r="R5089" t="s">
        <v>3797</v>
      </c>
      <c r="S5089">
        <v>1</v>
      </c>
      <c r="T5089" t="s">
        <v>3759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20</v>
      </c>
    </row>
    <row r="5090" spans="1:26">
      <c r="A5090" t="s">
        <v>13973</v>
      </c>
      <c r="C5090" t="s">
        <v>13974</v>
      </c>
      <c r="D5090" s="27" t="s">
        <v>2188</v>
      </c>
      <c r="E5090" t="s">
        <v>1613</v>
      </c>
      <c r="F5090" t="s">
        <v>3754</v>
      </c>
      <c r="G5090" s="146">
        <v>323077</v>
      </c>
      <c r="H5090" s="147">
        <v>1</v>
      </c>
      <c r="I5090" t="s">
        <v>47</v>
      </c>
      <c r="J5090" t="s">
        <v>47</v>
      </c>
      <c r="K5090" t="s">
        <v>47</v>
      </c>
      <c r="L5090" t="s">
        <v>1673</v>
      </c>
      <c r="M5090" t="s">
        <v>3874</v>
      </c>
      <c r="N5090" t="s">
        <v>3875</v>
      </c>
      <c r="O5090" t="s">
        <v>5</v>
      </c>
      <c r="P5090" t="s">
        <v>3763</v>
      </c>
      <c r="Q5090" t="s">
        <v>3758</v>
      </c>
      <c r="R5090" t="s">
        <v>3797</v>
      </c>
      <c r="S5090" t="s">
        <v>3764</v>
      </c>
      <c r="T5090" t="s">
        <v>3759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20</v>
      </c>
    </row>
    <row r="5091" spans="1:26">
      <c r="A5091" t="s">
        <v>13975</v>
      </c>
      <c r="C5091" t="s">
        <v>13976</v>
      </c>
      <c r="D5091" s="27" t="s">
        <v>2189</v>
      </c>
      <c r="E5091" t="s">
        <v>1613</v>
      </c>
      <c r="F5091" t="s">
        <v>3754</v>
      </c>
      <c r="G5091" s="146">
        <v>420000</v>
      </c>
      <c r="H5091" s="147">
        <v>1</v>
      </c>
      <c r="I5091" t="s">
        <v>47</v>
      </c>
      <c r="J5091" t="s">
        <v>47</v>
      </c>
      <c r="K5091" t="s">
        <v>47</v>
      </c>
      <c r="L5091" t="s">
        <v>1673</v>
      </c>
      <c r="M5091" t="s">
        <v>3874</v>
      </c>
      <c r="N5091" t="s">
        <v>3875</v>
      </c>
      <c r="O5091" t="s">
        <v>5</v>
      </c>
      <c r="P5091" t="s">
        <v>3757</v>
      </c>
      <c r="Q5091" t="s">
        <v>3758</v>
      </c>
      <c r="R5091" t="s">
        <v>3797</v>
      </c>
      <c r="S5091">
        <v>2</v>
      </c>
      <c r="T5091" t="s">
        <v>3759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20</v>
      </c>
    </row>
    <row r="5092" spans="1:26">
      <c r="A5092" t="s">
        <v>13977</v>
      </c>
      <c r="C5092" t="s">
        <v>13978</v>
      </c>
      <c r="D5092" s="27" t="s">
        <v>2190</v>
      </c>
      <c r="E5092" t="s">
        <v>1613</v>
      </c>
      <c r="F5092" t="s">
        <v>3754</v>
      </c>
      <c r="G5092" s="146">
        <v>484615</v>
      </c>
      <c r="H5092" s="147">
        <v>1</v>
      </c>
      <c r="I5092" t="s">
        <v>47</v>
      </c>
      <c r="J5092" t="s">
        <v>47</v>
      </c>
      <c r="K5092" t="s">
        <v>47</v>
      </c>
      <c r="L5092" t="s">
        <v>1673</v>
      </c>
      <c r="M5092" t="s">
        <v>3874</v>
      </c>
      <c r="N5092" t="s">
        <v>3875</v>
      </c>
      <c r="O5092" t="s">
        <v>5</v>
      </c>
      <c r="P5092" t="s">
        <v>3757</v>
      </c>
      <c r="Q5092" t="s">
        <v>3758</v>
      </c>
      <c r="R5092" t="s">
        <v>3797</v>
      </c>
      <c r="S5092">
        <v>3</v>
      </c>
      <c r="T5092" t="s">
        <v>3759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20</v>
      </c>
    </row>
    <row r="5093" spans="1:26">
      <c r="A5093" t="s">
        <v>13979</v>
      </c>
      <c r="C5093" t="s">
        <v>13980</v>
      </c>
      <c r="D5093" s="27" t="s">
        <v>2191</v>
      </c>
      <c r="E5093" t="s">
        <v>1613</v>
      </c>
      <c r="F5093" t="s">
        <v>3754</v>
      </c>
      <c r="G5093" s="146">
        <v>360000</v>
      </c>
      <c r="H5093" s="147">
        <v>1</v>
      </c>
      <c r="I5093" t="s">
        <v>47</v>
      </c>
      <c r="J5093" t="s">
        <v>47</v>
      </c>
      <c r="K5093" t="s">
        <v>47</v>
      </c>
      <c r="L5093" t="s">
        <v>1673</v>
      </c>
      <c r="M5093" t="s">
        <v>3874</v>
      </c>
      <c r="N5093" t="s">
        <v>3875</v>
      </c>
      <c r="O5093" t="s">
        <v>5</v>
      </c>
      <c r="P5093" t="s">
        <v>3757</v>
      </c>
      <c r="Q5093" t="s">
        <v>3771</v>
      </c>
      <c r="R5093" t="s">
        <v>3797</v>
      </c>
      <c r="S5093">
        <v>1</v>
      </c>
      <c r="T5093" t="s">
        <v>3759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20</v>
      </c>
    </row>
    <row r="5094" spans="1:26">
      <c r="A5094" t="s">
        <v>13981</v>
      </c>
      <c r="C5094" t="s">
        <v>13982</v>
      </c>
      <c r="D5094" s="27" t="s">
        <v>2192</v>
      </c>
      <c r="E5094" t="s">
        <v>1613</v>
      </c>
      <c r="F5094" t="s">
        <v>3754</v>
      </c>
      <c r="G5094" s="146">
        <v>300000</v>
      </c>
      <c r="H5094" s="147">
        <v>1</v>
      </c>
      <c r="I5094" t="s">
        <v>47</v>
      </c>
      <c r="J5094" t="s">
        <v>47</v>
      </c>
      <c r="K5094" t="s">
        <v>47</v>
      </c>
      <c r="L5094" t="s">
        <v>1673</v>
      </c>
      <c r="M5094" t="s">
        <v>3874</v>
      </c>
      <c r="N5094" t="s">
        <v>3875</v>
      </c>
      <c r="O5094" t="s">
        <v>5</v>
      </c>
      <c r="P5094" t="s">
        <v>3763</v>
      </c>
      <c r="Q5094" t="s">
        <v>3771</v>
      </c>
      <c r="R5094" t="s">
        <v>3797</v>
      </c>
      <c r="S5094" t="s">
        <v>3764</v>
      </c>
      <c r="T5094" t="s">
        <v>3759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20</v>
      </c>
    </row>
    <row r="5095" spans="1:26">
      <c r="A5095" t="s">
        <v>13983</v>
      </c>
      <c r="C5095" t="s">
        <v>13984</v>
      </c>
      <c r="D5095" s="27" t="s">
        <v>2193</v>
      </c>
      <c r="E5095" t="s">
        <v>1613</v>
      </c>
      <c r="F5095" t="s">
        <v>3754</v>
      </c>
      <c r="G5095" s="146">
        <v>390000</v>
      </c>
      <c r="H5095" s="147">
        <v>1</v>
      </c>
      <c r="I5095" t="s">
        <v>47</v>
      </c>
      <c r="J5095" t="s">
        <v>47</v>
      </c>
      <c r="K5095" t="s">
        <v>47</v>
      </c>
      <c r="L5095" t="s">
        <v>1673</v>
      </c>
      <c r="M5095" t="s">
        <v>3874</v>
      </c>
      <c r="N5095" t="s">
        <v>3875</v>
      </c>
      <c r="O5095" t="s">
        <v>5</v>
      </c>
      <c r="P5095" t="s">
        <v>3757</v>
      </c>
      <c r="Q5095" t="s">
        <v>3771</v>
      </c>
      <c r="R5095" t="s">
        <v>3797</v>
      </c>
      <c r="S5095">
        <v>2</v>
      </c>
      <c r="T5095" t="s">
        <v>3759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20</v>
      </c>
    </row>
    <row r="5096" spans="1:26">
      <c r="A5096" t="s">
        <v>13985</v>
      </c>
      <c r="C5096" t="s">
        <v>13986</v>
      </c>
      <c r="D5096" s="27" t="s">
        <v>2194</v>
      </c>
      <c r="E5096" t="s">
        <v>1613</v>
      </c>
      <c r="F5096" t="s">
        <v>3754</v>
      </c>
      <c r="G5096" s="146">
        <v>450000</v>
      </c>
      <c r="H5096" s="147">
        <v>1</v>
      </c>
      <c r="I5096" t="s">
        <v>47</v>
      </c>
      <c r="J5096" t="s">
        <v>47</v>
      </c>
      <c r="K5096" t="s">
        <v>47</v>
      </c>
      <c r="L5096" t="s">
        <v>1673</v>
      </c>
      <c r="M5096" t="s">
        <v>3874</v>
      </c>
      <c r="N5096" t="s">
        <v>3875</v>
      </c>
      <c r="O5096" t="s">
        <v>5</v>
      </c>
      <c r="P5096" t="s">
        <v>3757</v>
      </c>
      <c r="Q5096" t="s">
        <v>3771</v>
      </c>
      <c r="R5096" t="s">
        <v>3797</v>
      </c>
      <c r="S5096">
        <v>3</v>
      </c>
      <c r="T5096" t="s">
        <v>3759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20</v>
      </c>
    </row>
    <row r="5097" spans="1:26">
      <c r="A5097" t="s">
        <v>13987</v>
      </c>
      <c r="C5097" t="s">
        <v>13988</v>
      </c>
      <c r="D5097" s="27" t="s">
        <v>2195</v>
      </c>
      <c r="E5097" t="s">
        <v>1613</v>
      </c>
      <c r="F5097" t="s">
        <v>3754</v>
      </c>
      <c r="G5097" s="146">
        <v>21080000</v>
      </c>
      <c r="H5097" s="147">
        <v>1</v>
      </c>
      <c r="I5097" t="s">
        <v>47</v>
      </c>
      <c r="J5097" t="s">
        <v>47</v>
      </c>
      <c r="K5097" t="s">
        <v>47</v>
      </c>
      <c r="L5097" t="s">
        <v>1673</v>
      </c>
      <c r="M5097" t="s">
        <v>3892</v>
      </c>
      <c r="N5097" t="s">
        <v>3893</v>
      </c>
      <c r="O5097" t="s">
        <v>5</v>
      </c>
      <c r="P5097" t="s">
        <v>3757</v>
      </c>
      <c r="Q5097" t="s">
        <v>3758</v>
      </c>
      <c r="R5097" t="s">
        <v>3894</v>
      </c>
      <c r="S5097">
        <v>1</v>
      </c>
      <c r="T5097" t="s">
        <v>3759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20</v>
      </c>
    </row>
    <row r="5098" spans="1:26">
      <c r="A5098" t="s">
        <v>13989</v>
      </c>
      <c r="C5098" t="s">
        <v>13990</v>
      </c>
      <c r="D5098" s="27" t="s">
        <v>2196</v>
      </c>
      <c r="E5098" t="s">
        <v>1613</v>
      </c>
      <c r="F5098" t="s">
        <v>3754</v>
      </c>
      <c r="G5098" s="146">
        <v>19150000</v>
      </c>
      <c r="H5098" s="147">
        <v>1</v>
      </c>
      <c r="I5098" t="s">
        <v>47</v>
      </c>
      <c r="J5098" t="s">
        <v>47</v>
      </c>
      <c r="K5098" t="s">
        <v>47</v>
      </c>
      <c r="L5098" t="s">
        <v>1673</v>
      </c>
      <c r="M5098" t="s">
        <v>3892</v>
      </c>
      <c r="N5098" t="s">
        <v>3893</v>
      </c>
      <c r="O5098" t="s">
        <v>5</v>
      </c>
      <c r="P5098" t="s">
        <v>3763</v>
      </c>
      <c r="Q5098" t="s">
        <v>3758</v>
      </c>
      <c r="R5098" t="s">
        <v>3894</v>
      </c>
      <c r="S5098" t="s">
        <v>3764</v>
      </c>
      <c r="T5098" t="s">
        <v>3759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20</v>
      </c>
    </row>
    <row r="5099" spans="1:26">
      <c r="A5099" t="s">
        <v>13991</v>
      </c>
      <c r="C5099" t="s">
        <v>13992</v>
      </c>
      <c r="D5099" s="27" t="s">
        <v>2197</v>
      </c>
      <c r="E5099" t="s">
        <v>1613</v>
      </c>
      <c r="F5099" t="s">
        <v>3754</v>
      </c>
      <c r="G5099" s="146">
        <v>21920000</v>
      </c>
      <c r="H5099" s="147">
        <v>1</v>
      </c>
      <c r="I5099" t="s">
        <v>47</v>
      </c>
      <c r="J5099" t="s">
        <v>47</v>
      </c>
      <c r="K5099" t="s">
        <v>47</v>
      </c>
      <c r="L5099" t="s">
        <v>1673</v>
      </c>
      <c r="M5099" t="s">
        <v>3892</v>
      </c>
      <c r="N5099" t="s">
        <v>3893</v>
      </c>
      <c r="O5099" t="s">
        <v>5</v>
      </c>
      <c r="P5099" t="s">
        <v>3757</v>
      </c>
      <c r="Q5099" t="s">
        <v>3758</v>
      </c>
      <c r="R5099" t="s">
        <v>3894</v>
      </c>
      <c r="S5099">
        <v>2</v>
      </c>
      <c r="T5099" t="s">
        <v>3759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20</v>
      </c>
    </row>
    <row r="5100" spans="1:26">
      <c r="A5100" t="s">
        <v>13993</v>
      </c>
      <c r="C5100" t="s">
        <v>13994</v>
      </c>
      <c r="D5100" s="27" t="s">
        <v>2198</v>
      </c>
      <c r="E5100" t="s">
        <v>1613</v>
      </c>
      <c r="F5100" t="s">
        <v>3754</v>
      </c>
      <c r="G5100" s="146">
        <v>23040000</v>
      </c>
      <c r="H5100" s="147">
        <v>1</v>
      </c>
      <c r="I5100" t="s">
        <v>47</v>
      </c>
      <c r="J5100" t="s">
        <v>47</v>
      </c>
      <c r="K5100" t="s">
        <v>47</v>
      </c>
      <c r="L5100" t="s">
        <v>1673</v>
      </c>
      <c r="M5100" t="s">
        <v>3892</v>
      </c>
      <c r="N5100" t="s">
        <v>3893</v>
      </c>
      <c r="O5100" t="s">
        <v>5</v>
      </c>
      <c r="P5100" t="s">
        <v>3757</v>
      </c>
      <c r="Q5100" t="s">
        <v>3758</v>
      </c>
      <c r="R5100" t="s">
        <v>3894</v>
      </c>
      <c r="S5100">
        <v>3</v>
      </c>
      <c r="T5100" t="s">
        <v>3759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20</v>
      </c>
    </row>
    <row r="5101" spans="1:26">
      <c r="A5101" t="s">
        <v>13995</v>
      </c>
      <c r="C5101" t="s">
        <v>13996</v>
      </c>
      <c r="D5101" s="27" t="s">
        <v>2199</v>
      </c>
      <c r="E5101" t="s">
        <v>1613</v>
      </c>
      <c r="F5101" t="s">
        <v>3754</v>
      </c>
      <c r="G5101" s="146">
        <v>13550000</v>
      </c>
      <c r="H5101" s="147">
        <v>1</v>
      </c>
      <c r="I5101" t="s">
        <v>47</v>
      </c>
      <c r="J5101" t="s">
        <v>47</v>
      </c>
      <c r="K5101" t="s">
        <v>47</v>
      </c>
      <c r="L5101" t="s">
        <v>1673</v>
      </c>
      <c r="M5101" t="s">
        <v>3892</v>
      </c>
      <c r="N5101" t="s">
        <v>3893</v>
      </c>
      <c r="O5101" t="s">
        <v>5</v>
      </c>
      <c r="P5101" t="s">
        <v>3757</v>
      </c>
      <c r="Q5101" t="s">
        <v>3771</v>
      </c>
      <c r="R5101" t="s">
        <v>3894</v>
      </c>
      <c r="S5101">
        <v>1</v>
      </c>
      <c r="T5101" t="s">
        <v>3759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20</v>
      </c>
    </row>
    <row r="5102" spans="1:26">
      <c r="A5102" t="s">
        <v>13997</v>
      </c>
      <c r="C5102" t="s">
        <v>13998</v>
      </c>
      <c r="D5102" s="27" t="s">
        <v>2200</v>
      </c>
      <c r="E5102" t="s">
        <v>1613</v>
      </c>
      <c r="F5102" t="s">
        <v>3754</v>
      </c>
      <c r="G5102" s="146">
        <v>12400000</v>
      </c>
      <c r="H5102" s="147">
        <v>1</v>
      </c>
      <c r="I5102" t="s">
        <v>47</v>
      </c>
      <c r="J5102" t="s">
        <v>47</v>
      </c>
      <c r="K5102" t="s">
        <v>47</v>
      </c>
      <c r="L5102" t="s">
        <v>1673</v>
      </c>
      <c r="M5102" t="s">
        <v>3892</v>
      </c>
      <c r="N5102" t="s">
        <v>3893</v>
      </c>
      <c r="O5102" t="s">
        <v>5</v>
      </c>
      <c r="P5102" t="s">
        <v>3763</v>
      </c>
      <c r="Q5102" t="s">
        <v>3771</v>
      </c>
      <c r="R5102" t="s">
        <v>3894</v>
      </c>
      <c r="S5102" t="s">
        <v>3764</v>
      </c>
      <c r="T5102" t="s">
        <v>3759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20</v>
      </c>
    </row>
    <row r="5103" spans="1:26">
      <c r="A5103" t="s">
        <v>13999</v>
      </c>
      <c r="C5103" t="s">
        <v>14000</v>
      </c>
      <c r="D5103" s="27" t="s">
        <v>2201</v>
      </c>
      <c r="E5103" t="s">
        <v>1613</v>
      </c>
      <c r="F5103" t="s">
        <v>3754</v>
      </c>
      <c r="G5103" s="146">
        <v>13980000</v>
      </c>
      <c r="H5103" s="147">
        <v>1</v>
      </c>
      <c r="I5103" t="s">
        <v>47</v>
      </c>
      <c r="J5103" t="s">
        <v>47</v>
      </c>
      <c r="K5103" t="s">
        <v>47</v>
      </c>
      <c r="L5103" t="s">
        <v>1673</v>
      </c>
      <c r="M5103" t="s">
        <v>3892</v>
      </c>
      <c r="N5103" t="s">
        <v>3893</v>
      </c>
      <c r="O5103" t="s">
        <v>5</v>
      </c>
      <c r="P5103" t="s">
        <v>3757</v>
      </c>
      <c r="Q5103" t="s">
        <v>3771</v>
      </c>
      <c r="R5103" t="s">
        <v>3894</v>
      </c>
      <c r="S5103">
        <v>2</v>
      </c>
      <c r="T5103" t="s">
        <v>3759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20</v>
      </c>
    </row>
    <row r="5104" spans="1:26">
      <c r="A5104" t="s">
        <v>14001</v>
      </c>
      <c r="C5104" t="s">
        <v>14002</v>
      </c>
      <c r="D5104" s="27" t="s">
        <v>2202</v>
      </c>
      <c r="E5104" t="s">
        <v>1613</v>
      </c>
      <c r="F5104" t="s">
        <v>3754</v>
      </c>
      <c r="G5104" s="146">
        <v>14995000</v>
      </c>
      <c r="H5104" s="147">
        <v>1</v>
      </c>
      <c r="I5104" t="s">
        <v>47</v>
      </c>
      <c r="J5104" t="s">
        <v>47</v>
      </c>
      <c r="K5104" t="s">
        <v>47</v>
      </c>
      <c r="L5104" t="s">
        <v>1673</v>
      </c>
      <c r="M5104" t="s">
        <v>3892</v>
      </c>
      <c r="N5104" t="s">
        <v>3893</v>
      </c>
      <c r="O5104" t="s">
        <v>5</v>
      </c>
      <c r="P5104" t="s">
        <v>3757</v>
      </c>
      <c r="Q5104" t="s">
        <v>3771</v>
      </c>
      <c r="R5104" t="s">
        <v>3894</v>
      </c>
      <c r="S5104">
        <v>3</v>
      </c>
      <c r="T5104" t="s">
        <v>3759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20</v>
      </c>
    </row>
    <row r="5105" spans="1:26">
      <c r="A5105" t="s">
        <v>14003</v>
      </c>
      <c r="C5105" t="s">
        <v>14004</v>
      </c>
      <c r="D5105" s="27" t="s">
        <v>2203</v>
      </c>
      <c r="E5105" t="s">
        <v>1613</v>
      </c>
      <c r="F5105" t="s">
        <v>3754</v>
      </c>
      <c r="G5105" s="146">
        <v>68300000</v>
      </c>
      <c r="H5105" s="147">
        <v>1</v>
      </c>
      <c r="I5105" t="s">
        <v>47</v>
      </c>
      <c r="J5105" t="s">
        <v>47</v>
      </c>
      <c r="K5105" t="s">
        <v>47</v>
      </c>
      <c r="L5105" t="s">
        <v>1673</v>
      </c>
      <c r="M5105" t="s">
        <v>3911</v>
      </c>
      <c r="N5105" t="s">
        <v>3912</v>
      </c>
      <c r="O5105" t="s">
        <v>5</v>
      </c>
      <c r="P5105" t="s">
        <v>3757</v>
      </c>
      <c r="Q5105" t="s">
        <v>3758</v>
      </c>
      <c r="R5105" t="s">
        <v>3782</v>
      </c>
      <c r="S5105">
        <v>1</v>
      </c>
      <c r="T5105" t="s">
        <v>3759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20</v>
      </c>
    </row>
    <row r="5106" spans="1:26">
      <c r="A5106" t="s">
        <v>14005</v>
      </c>
      <c r="C5106" t="s">
        <v>14006</v>
      </c>
      <c r="D5106" s="27" t="s">
        <v>2204</v>
      </c>
      <c r="E5106" t="s">
        <v>1613</v>
      </c>
      <c r="F5106" t="s">
        <v>3754</v>
      </c>
      <c r="G5106" s="146">
        <v>43200000</v>
      </c>
      <c r="H5106" s="147">
        <v>1</v>
      </c>
      <c r="I5106" t="s">
        <v>47</v>
      </c>
      <c r="J5106" t="s">
        <v>47</v>
      </c>
      <c r="K5106" t="s">
        <v>47</v>
      </c>
      <c r="L5106" t="s">
        <v>1673</v>
      </c>
      <c r="M5106" t="s">
        <v>3911</v>
      </c>
      <c r="N5106" t="s">
        <v>3912</v>
      </c>
      <c r="O5106" t="s">
        <v>5</v>
      </c>
      <c r="P5106" t="s">
        <v>3763</v>
      </c>
      <c r="Q5106" t="s">
        <v>3758</v>
      </c>
      <c r="R5106" t="s">
        <v>3782</v>
      </c>
      <c r="S5106" t="s">
        <v>3764</v>
      </c>
      <c r="T5106" t="s">
        <v>3759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20</v>
      </c>
    </row>
    <row r="5107" spans="1:26">
      <c r="A5107" t="s">
        <v>14007</v>
      </c>
      <c r="C5107" t="s">
        <v>14008</v>
      </c>
      <c r="D5107" s="27" t="s">
        <v>2205</v>
      </c>
      <c r="E5107" t="s">
        <v>1613</v>
      </c>
      <c r="F5107" t="s">
        <v>3754</v>
      </c>
      <c r="G5107" s="146">
        <v>72050000</v>
      </c>
      <c r="H5107" s="147">
        <v>1</v>
      </c>
      <c r="I5107" t="s">
        <v>47</v>
      </c>
      <c r="J5107" t="s">
        <v>47</v>
      </c>
      <c r="K5107" t="s">
        <v>47</v>
      </c>
      <c r="L5107" t="s">
        <v>1673</v>
      </c>
      <c r="M5107" t="s">
        <v>3911</v>
      </c>
      <c r="N5107" t="s">
        <v>3912</v>
      </c>
      <c r="O5107" t="s">
        <v>5</v>
      </c>
      <c r="P5107" t="s">
        <v>3757</v>
      </c>
      <c r="Q5107" t="s">
        <v>3758</v>
      </c>
      <c r="R5107" t="s">
        <v>3782</v>
      </c>
      <c r="S5107">
        <v>2</v>
      </c>
      <c r="T5107" t="s">
        <v>3759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20</v>
      </c>
    </row>
    <row r="5108" spans="1:26">
      <c r="A5108" t="s">
        <v>14009</v>
      </c>
      <c r="C5108" t="s">
        <v>14010</v>
      </c>
      <c r="D5108" s="27" t="s">
        <v>2206</v>
      </c>
      <c r="E5108" t="s">
        <v>1613</v>
      </c>
      <c r="F5108" t="s">
        <v>3754</v>
      </c>
      <c r="G5108" s="146">
        <v>74900000</v>
      </c>
      <c r="H5108" s="147">
        <v>1</v>
      </c>
      <c r="I5108" t="s">
        <v>47</v>
      </c>
      <c r="J5108" t="s">
        <v>47</v>
      </c>
      <c r="K5108" t="s">
        <v>47</v>
      </c>
      <c r="L5108" t="s">
        <v>1673</v>
      </c>
      <c r="M5108" t="s">
        <v>3911</v>
      </c>
      <c r="N5108" t="s">
        <v>3912</v>
      </c>
      <c r="O5108" t="s">
        <v>5</v>
      </c>
      <c r="P5108" t="s">
        <v>3757</v>
      </c>
      <c r="Q5108" t="s">
        <v>3758</v>
      </c>
      <c r="R5108" t="s">
        <v>3782</v>
      </c>
      <c r="S5108">
        <v>3</v>
      </c>
      <c r="T5108" t="s">
        <v>3759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20</v>
      </c>
    </row>
    <row r="5109" spans="1:26">
      <c r="A5109" t="s">
        <v>14011</v>
      </c>
      <c r="C5109" t="s">
        <v>14012</v>
      </c>
      <c r="D5109" s="27" t="s">
        <v>2207</v>
      </c>
      <c r="E5109" t="s">
        <v>1613</v>
      </c>
      <c r="F5109" t="s">
        <v>3754</v>
      </c>
      <c r="G5109" s="146">
        <v>60252000</v>
      </c>
      <c r="H5109" s="147">
        <v>1</v>
      </c>
      <c r="I5109" t="s">
        <v>47</v>
      </c>
      <c r="J5109" t="s">
        <v>47</v>
      </c>
      <c r="K5109" t="s">
        <v>47</v>
      </c>
      <c r="L5109" t="s">
        <v>1673</v>
      </c>
      <c r="M5109" t="s">
        <v>3911</v>
      </c>
      <c r="N5109" t="s">
        <v>3912</v>
      </c>
      <c r="O5109" t="s">
        <v>5</v>
      </c>
      <c r="P5109" t="s">
        <v>3757</v>
      </c>
      <c r="Q5109" t="s">
        <v>3771</v>
      </c>
      <c r="R5109" t="s">
        <v>3782</v>
      </c>
      <c r="S5109">
        <v>1</v>
      </c>
      <c r="T5109" t="s">
        <v>3759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20</v>
      </c>
    </row>
    <row r="5110" spans="1:26">
      <c r="A5110" t="s">
        <v>14013</v>
      </c>
      <c r="C5110" t="s">
        <v>14014</v>
      </c>
      <c r="D5110" s="27" t="s">
        <v>2208</v>
      </c>
      <c r="E5110" t="s">
        <v>1613</v>
      </c>
      <c r="F5110" t="s">
        <v>3754</v>
      </c>
      <c r="G5110" s="146">
        <v>38700000</v>
      </c>
      <c r="H5110" s="147">
        <v>1</v>
      </c>
      <c r="I5110" t="s">
        <v>47</v>
      </c>
      <c r="J5110" t="s">
        <v>47</v>
      </c>
      <c r="K5110" t="s">
        <v>47</v>
      </c>
      <c r="L5110" t="s">
        <v>1673</v>
      </c>
      <c r="M5110" t="s">
        <v>3911</v>
      </c>
      <c r="N5110" t="s">
        <v>3912</v>
      </c>
      <c r="O5110" t="s">
        <v>5</v>
      </c>
      <c r="P5110" t="s">
        <v>3763</v>
      </c>
      <c r="Q5110" t="s">
        <v>3771</v>
      </c>
      <c r="R5110" t="s">
        <v>3782</v>
      </c>
      <c r="S5110" t="s">
        <v>3764</v>
      </c>
      <c r="T5110" t="s">
        <v>3759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20</v>
      </c>
    </row>
    <row r="5111" spans="1:26">
      <c r="A5111" t="s">
        <v>14015</v>
      </c>
      <c r="C5111" t="s">
        <v>14016</v>
      </c>
      <c r="D5111" s="27" t="s">
        <v>2209</v>
      </c>
      <c r="E5111" t="s">
        <v>1613</v>
      </c>
      <c r="F5111" t="s">
        <v>3754</v>
      </c>
      <c r="G5111" s="146">
        <v>62520000</v>
      </c>
      <c r="H5111" s="147">
        <v>1</v>
      </c>
      <c r="I5111" t="s">
        <v>47</v>
      </c>
      <c r="J5111" t="s">
        <v>47</v>
      </c>
      <c r="K5111" t="s">
        <v>47</v>
      </c>
      <c r="L5111" t="s">
        <v>1673</v>
      </c>
      <c r="M5111" t="s">
        <v>3911</v>
      </c>
      <c r="N5111" t="s">
        <v>3912</v>
      </c>
      <c r="O5111" t="s">
        <v>5</v>
      </c>
      <c r="P5111" t="s">
        <v>3757</v>
      </c>
      <c r="Q5111" t="s">
        <v>3771</v>
      </c>
      <c r="R5111" t="s">
        <v>3782</v>
      </c>
      <c r="S5111">
        <v>2</v>
      </c>
      <c r="T5111" t="s">
        <v>3759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20</v>
      </c>
    </row>
    <row r="5112" spans="1:26">
      <c r="A5112" t="s">
        <v>14017</v>
      </c>
      <c r="C5112" t="s">
        <v>14018</v>
      </c>
      <c r="D5112" s="27" t="s">
        <v>2210</v>
      </c>
      <c r="E5112" t="s">
        <v>1613</v>
      </c>
      <c r="F5112" t="s">
        <v>3754</v>
      </c>
      <c r="G5112" s="146">
        <v>70040000</v>
      </c>
      <c r="H5112" s="147">
        <v>1</v>
      </c>
      <c r="I5112" t="s">
        <v>47</v>
      </c>
      <c r="J5112" t="s">
        <v>47</v>
      </c>
      <c r="K5112" t="s">
        <v>47</v>
      </c>
      <c r="L5112" t="s">
        <v>1673</v>
      </c>
      <c r="M5112" t="s">
        <v>3911</v>
      </c>
      <c r="N5112" t="s">
        <v>3912</v>
      </c>
      <c r="O5112" t="s">
        <v>5</v>
      </c>
      <c r="P5112" t="s">
        <v>3757</v>
      </c>
      <c r="Q5112" t="s">
        <v>3771</v>
      </c>
      <c r="R5112" t="s">
        <v>3782</v>
      </c>
      <c r="S5112">
        <v>3</v>
      </c>
      <c r="T5112" t="s">
        <v>3759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20</v>
      </c>
    </row>
    <row r="5113" spans="1:26">
      <c r="A5113" t="s">
        <v>14019</v>
      </c>
      <c r="C5113" t="s">
        <v>14020</v>
      </c>
      <c r="D5113" s="27" t="s">
        <v>2141</v>
      </c>
      <c r="E5113" t="s">
        <v>1614</v>
      </c>
      <c r="F5113" t="s">
        <v>3754</v>
      </c>
      <c r="G5113" s="146">
        <v>7500000</v>
      </c>
      <c r="H5113" s="147">
        <v>1</v>
      </c>
      <c r="I5113" t="s">
        <v>47</v>
      </c>
      <c r="J5113" t="s">
        <v>47</v>
      </c>
      <c r="K5113" t="s">
        <v>47</v>
      </c>
      <c r="L5113" t="s">
        <v>1673</v>
      </c>
      <c r="M5113" t="s">
        <v>3755</v>
      </c>
      <c r="N5113" t="s">
        <v>3756</v>
      </c>
      <c r="O5113" t="s">
        <v>5</v>
      </c>
      <c r="P5113" t="s">
        <v>3757</v>
      </c>
      <c r="Q5113" t="s">
        <v>3758</v>
      </c>
      <c r="R5113" t="s">
        <v>65</v>
      </c>
      <c r="S5113">
        <v>1</v>
      </c>
      <c r="T5113" t="s">
        <v>3759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25</v>
      </c>
    </row>
    <row r="5114" spans="1:26">
      <c r="A5114" t="s">
        <v>14021</v>
      </c>
      <c r="C5114" t="s">
        <v>14022</v>
      </c>
      <c r="D5114" s="27" t="s">
        <v>2142</v>
      </c>
      <c r="E5114" t="s">
        <v>1614</v>
      </c>
      <c r="F5114" t="s">
        <v>3754</v>
      </c>
      <c r="G5114" s="146">
        <v>5625000</v>
      </c>
      <c r="H5114" s="147">
        <v>1</v>
      </c>
      <c r="I5114" t="s">
        <v>47</v>
      </c>
      <c r="J5114" t="s">
        <v>47</v>
      </c>
      <c r="K5114" t="s">
        <v>47</v>
      </c>
      <c r="L5114" t="s">
        <v>1673</v>
      </c>
      <c r="M5114" t="s">
        <v>3755</v>
      </c>
      <c r="N5114" t="s">
        <v>3756</v>
      </c>
      <c r="O5114" t="s">
        <v>5</v>
      </c>
      <c r="P5114" t="s">
        <v>3763</v>
      </c>
      <c r="Q5114" t="s">
        <v>3758</v>
      </c>
      <c r="R5114" t="s">
        <v>65</v>
      </c>
      <c r="S5114" t="s">
        <v>3764</v>
      </c>
      <c r="T5114" t="s">
        <v>3759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25</v>
      </c>
    </row>
    <row r="5115" spans="1:26">
      <c r="A5115" t="s">
        <v>14023</v>
      </c>
      <c r="C5115" t="s">
        <v>14024</v>
      </c>
      <c r="D5115" s="27" t="s">
        <v>2143</v>
      </c>
      <c r="E5115" t="s">
        <v>1614</v>
      </c>
      <c r="F5115" t="s">
        <v>3754</v>
      </c>
      <c r="G5115" s="146">
        <v>7500000</v>
      </c>
      <c r="H5115" s="147">
        <v>1</v>
      </c>
      <c r="I5115" t="s">
        <v>47</v>
      </c>
      <c r="J5115" t="s">
        <v>47</v>
      </c>
      <c r="K5115" t="s">
        <v>47</v>
      </c>
      <c r="L5115" t="s">
        <v>1673</v>
      </c>
      <c r="M5115" t="s">
        <v>3755</v>
      </c>
      <c r="N5115" t="s">
        <v>3756</v>
      </c>
      <c r="O5115" t="s">
        <v>5</v>
      </c>
      <c r="P5115" t="s">
        <v>3757</v>
      </c>
      <c r="Q5115" t="s">
        <v>3758</v>
      </c>
      <c r="R5115" t="s">
        <v>65</v>
      </c>
      <c r="S5115">
        <v>2</v>
      </c>
      <c r="T5115" t="s">
        <v>3759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25</v>
      </c>
    </row>
    <row r="5116" spans="1:26">
      <c r="A5116" t="s">
        <v>14025</v>
      </c>
      <c r="C5116" t="s">
        <v>14026</v>
      </c>
      <c r="D5116" s="27" t="s">
        <v>2144</v>
      </c>
      <c r="E5116" t="s">
        <v>1614</v>
      </c>
      <c r="F5116" t="s">
        <v>3754</v>
      </c>
      <c r="G5116" s="146">
        <v>7500000</v>
      </c>
      <c r="H5116" s="147">
        <v>1</v>
      </c>
      <c r="I5116" t="s">
        <v>47</v>
      </c>
      <c r="J5116" t="s">
        <v>47</v>
      </c>
      <c r="K5116" t="s">
        <v>47</v>
      </c>
      <c r="L5116" t="s">
        <v>1673</v>
      </c>
      <c r="M5116" t="s">
        <v>3755</v>
      </c>
      <c r="N5116" t="s">
        <v>3756</v>
      </c>
      <c r="O5116" t="s">
        <v>5</v>
      </c>
      <c r="P5116" t="s">
        <v>3757</v>
      </c>
      <c r="Q5116" t="s">
        <v>3758</v>
      </c>
      <c r="R5116" t="s">
        <v>65</v>
      </c>
      <c r="S5116">
        <v>3</v>
      </c>
      <c r="T5116" t="s">
        <v>3759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25</v>
      </c>
    </row>
    <row r="5117" spans="1:26">
      <c r="A5117" t="s">
        <v>14027</v>
      </c>
      <c r="C5117" t="s">
        <v>14028</v>
      </c>
      <c r="D5117" s="27" t="s">
        <v>2145</v>
      </c>
      <c r="E5117" t="s">
        <v>1614</v>
      </c>
      <c r="F5117" t="s">
        <v>3754</v>
      </c>
      <c r="G5117" s="146">
        <v>6600000</v>
      </c>
      <c r="H5117" s="147">
        <v>1</v>
      </c>
      <c r="I5117" t="s">
        <v>47</v>
      </c>
      <c r="J5117" t="s">
        <v>47</v>
      </c>
      <c r="K5117" t="s">
        <v>47</v>
      </c>
      <c r="L5117" t="s">
        <v>1673</v>
      </c>
      <c r="M5117" t="s">
        <v>3755</v>
      </c>
      <c r="N5117" t="s">
        <v>3756</v>
      </c>
      <c r="O5117" t="s">
        <v>5</v>
      </c>
      <c r="P5117" t="s">
        <v>3757</v>
      </c>
      <c r="Q5117" t="s">
        <v>3771</v>
      </c>
      <c r="R5117" t="s">
        <v>65</v>
      </c>
      <c r="S5117">
        <v>1</v>
      </c>
      <c r="T5117" t="s">
        <v>3759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25</v>
      </c>
    </row>
    <row r="5118" spans="1:26">
      <c r="A5118" t="s">
        <v>14029</v>
      </c>
      <c r="C5118" t="s">
        <v>14030</v>
      </c>
      <c r="D5118" s="27" t="s">
        <v>2146</v>
      </c>
      <c r="E5118" t="s">
        <v>1614</v>
      </c>
      <c r="F5118" t="s">
        <v>3754</v>
      </c>
      <c r="G5118" s="146">
        <v>5175000</v>
      </c>
      <c r="H5118" s="147">
        <v>1</v>
      </c>
      <c r="I5118" t="s">
        <v>47</v>
      </c>
      <c r="J5118" t="s">
        <v>47</v>
      </c>
      <c r="K5118" t="s">
        <v>47</v>
      </c>
      <c r="L5118" t="s">
        <v>1673</v>
      </c>
      <c r="M5118" t="s">
        <v>3755</v>
      </c>
      <c r="N5118" t="s">
        <v>3756</v>
      </c>
      <c r="O5118" t="s">
        <v>5</v>
      </c>
      <c r="P5118" t="s">
        <v>3763</v>
      </c>
      <c r="Q5118" t="s">
        <v>3771</v>
      </c>
      <c r="R5118" t="s">
        <v>65</v>
      </c>
      <c r="S5118" t="s">
        <v>3764</v>
      </c>
      <c r="T5118" t="s">
        <v>3759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25</v>
      </c>
    </row>
    <row r="5119" spans="1:26">
      <c r="A5119" t="s">
        <v>14031</v>
      </c>
      <c r="C5119" t="s">
        <v>14032</v>
      </c>
      <c r="D5119" s="27" t="s">
        <v>2147</v>
      </c>
      <c r="E5119" t="s">
        <v>1614</v>
      </c>
      <c r="F5119" t="s">
        <v>3754</v>
      </c>
      <c r="G5119" s="146">
        <v>6600000</v>
      </c>
      <c r="H5119" s="147">
        <v>1</v>
      </c>
      <c r="I5119" t="s">
        <v>47</v>
      </c>
      <c r="J5119" t="s">
        <v>47</v>
      </c>
      <c r="K5119" t="s">
        <v>47</v>
      </c>
      <c r="L5119" t="s">
        <v>1673</v>
      </c>
      <c r="M5119" t="s">
        <v>3755</v>
      </c>
      <c r="N5119" t="s">
        <v>3756</v>
      </c>
      <c r="O5119" t="s">
        <v>5</v>
      </c>
      <c r="P5119" t="s">
        <v>3757</v>
      </c>
      <c r="Q5119" t="s">
        <v>3771</v>
      </c>
      <c r="R5119" t="s">
        <v>65</v>
      </c>
      <c r="S5119">
        <v>2</v>
      </c>
      <c r="T5119" t="s">
        <v>3759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25</v>
      </c>
    </row>
    <row r="5120" spans="1:26">
      <c r="A5120" t="s">
        <v>14033</v>
      </c>
      <c r="C5120" t="s">
        <v>14034</v>
      </c>
      <c r="D5120" s="27" t="s">
        <v>2148</v>
      </c>
      <c r="E5120" t="s">
        <v>1614</v>
      </c>
      <c r="F5120" t="s">
        <v>3754</v>
      </c>
      <c r="G5120" s="146">
        <v>6600000</v>
      </c>
      <c r="H5120" s="147">
        <v>1</v>
      </c>
      <c r="I5120" t="s">
        <v>47</v>
      </c>
      <c r="J5120" t="s">
        <v>47</v>
      </c>
      <c r="K5120" t="s">
        <v>47</v>
      </c>
      <c r="L5120" t="s">
        <v>1673</v>
      </c>
      <c r="M5120" t="s">
        <v>3755</v>
      </c>
      <c r="N5120" t="s">
        <v>3756</v>
      </c>
      <c r="O5120" t="s">
        <v>5</v>
      </c>
      <c r="P5120" t="s">
        <v>3757</v>
      </c>
      <c r="Q5120" t="s">
        <v>3771</v>
      </c>
      <c r="R5120" t="s">
        <v>65</v>
      </c>
      <c r="S5120">
        <v>3</v>
      </c>
      <c r="T5120" t="s">
        <v>3759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25</v>
      </c>
    </row>
    <row r="5121" spans="1:26">
      <c r="A5121" t="s">
        <v>14035</v>
      </c>
      <c r="C5121" t="s">
        <v>14036</v>
      </c>
      <c r="D5121" s="27" t="s">
        <v>2149</v>
      </c>
      <c r="E5121" t="s">
        <v>1614</v>
      </c>
      <c r="F5121" t="s">
        <v>3754</v>
      </c>
      <c r="G5121" s="146">
        <v>257400000</v>
      </c>
      <c r="H5121" s="147">
        <v>1</v>
      </c>
      <c r="I5121" t="s">
        <v>47</v>
      </c>
      <c r="J5121" t="s">
        <v>47</v>
      </c>
      <c r="K5121" t="s">
        <v>47</v>
      </c>
      <c r="L5121" t="s">
        <v>1673</v>
      </c>
      <c r="M5121" t="s">
        <v>3780</v>
      </c>
      <c r="N5121" t="s">
        <v>3781</v>
      </c>
      <c r="O5121" t="s">
        <v>5</v>
      </c>
      <c r="P5121" t="s">
        <v>3757</v>
      </c>
      <c r="Q5121" t="s">
        <v>3758</v>
      </c>
      <c r="R5121" t="s">
        <v>3782</v>
      </c>
      <c r="S5121">
        <v>1</v>
      </c>
      <c r="T5121" t="s">
        <v>3759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25</v>
      </c>
    </row>
    <row r="5122" spans="1:26">
      <c r="A5122" t="s">
        <v>14037</v>
      </c>
      <c r="C5122" t="s">
        <v>14038</v>
      </c>
      <c r="D5122" s="27" t="s">
        <v>2150</v>
      </c>
      <c r="E5122" t="s">
        <v>1614</v>
      </c>
      <c r="F5122" t="s">
        <v>3754</v>
      </c>
      <c r="G5122" s="146">
        <v>38940000</v>
      </c>
      <c r="H5122" s="147">
        <v>1</v>
      </c>
      <c r="I5122" t="s">
        <v>47</v>
      </c>
      <c r="J5122" t="s">
        <v>47</v>
      </c>
      <c r="K5122" t="s">
        <v>47</v>
      </c>
      <c r="L5122" t="s">
        <v>1673</v>
      </c>
      <c r="M5122" t="s">
        <v>3780</v>
      </c>
      <c r="N5122" t="s">
        <v>3781</v>
      </c>
      <c r="O5122" t="s">
        <v>5</v>
      </c>
      <c r="P5122" t="s">
        <v>3757</v>
      </c>
      <c r="Q5122" t="s">
        <v>3758</v>
      </c>
      <c r="R5122" t="s">
        <v>3782</v>
      </c>
      <c r="S5122">
        <v>2</v>
      </c>
      <c r="T5122" t="s">
        <v>3759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25</v>
      </c>
    </row>
    <row r="5123" spans="1:26">
      <c r="A5123" t="s">
        <v>14039</v>
      </c>
      <c r="C5123" t="s">
        <v>14040</v>
      </c>
      <c r="D5123" s="27" t="s">
        <v>2151</v>
      </c>
      <c r="E5123" t="s">
        <v>1614</v>
      </c>
      <c r="F5123" t="s">
        <v>3754</v>
      </c>
      <c r="G5123" s="146">
        <v>46200000</v>
      </c>
      <c r="H5123" s="147">
        <v>1</v>
      </c>
      <c r="I5123" t="s">
        <v>47</v>
      </c>
      <c r="J5123" t="s">
        <v>47</v>
      </c>
      <c r="K5123" t="s">
        <v>47</v>
      </c>
      <c r="L5123" t="s">
        <v>1673</v>
      </c>
      <c r="M5123" t="s">
        <v>3780</v>
      </c>
      <c r="N5123" t="s">
        <v>3781</v>
      </c>
      <c r="O5123" t="s">
        <v>5</v>
      </c>
      <c r="P5123" t="s">
        <v>3757</v>
      </c>
      <c r="Q5123" t="s">
        <v>3758</v>
      </c>
      <c r="R5123" t="s">
        <v>3782</v>
      </c>
      <c r="S5123">
        <v>3</v>
      </c>
      <c r="T5123" t="s">
        <v>3759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25</v>
      </c>
    </row>
    <row r="5124" spans="1:26">
      <c r="A5124" t="s">
        <v>14041</v>
      </c>
      <c r="C5124" t="s">
        <v>14042</v>
      </c>
      <c r="D5124" s="27" t="s">
        <v>2152</v>
      </c>
      <c r="E5124" t="s">
        <v>1614</v>
      </c>
      <c r="F5124" t="s">
        <v>3754</v>
      </c>
      <c r="G5124" s="146">
        <v>23680800</v>
      </c>
      <c r="H5124" s="147">
        <v>1</v>
      </c>
      <c r="I5124" t="s">
        <v>47</v>
      </c>
      <c r="J5124" t="s">
        <v>47</v>
      </c>
      <c r="K5124" t="s">
        <v>47</v>
      </c>
      <c r="L5124" t="s">
        <v>1673</v>
      </c>
      <c r="M5124" t="s">
        <v>3780</v>
      </c>
      <c r="N5124" t="s">
        <v>3781</v>
      </c>
      <c r="O5124" t="s">
        <v>5</v>
      </c>
      <c r="P5124" t="s">
        <v>3757</v>
      </c>
      <c r="Q5124" t="s">
        <v>3771</v>
      </c>
      <c r="R5124" t="s">
        <v>3782</v>
      </c>
      <c r="S5124">
        <v>1</v>
      </c>
      <c r="T5124" t="s">
        <v>3759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25</v>
      </c>
    </row>
    <row r="5125" spans="1:26">
      <c r="A5125" t="s">
        <v>14043</v>
      </c>
      <c r="C5125" t="s">
        <v>14044</v>
      </c>
      <c r="D5125" s="27" t="s">
        <v>2153</v>
      </c>
      <c r="E5125" t="s">
        <v>1614</v>
      </c>
      <c r="F5125" t="s">
        <v>3754</v>
      </c>
      <c r="G5125" s="146">
        <v>35824800</v>
      </c>
      <c r="H5125" s="147">
        <v>1</v>
      </c>
      <c r="I5125" t="s">
        <v>47</v>
      </c>
      <c r="J5125" t="s">
        <v>47</v>
      </c>
      <c r="K5125" t="s">
        <v>47</v>
      </c>
      <c r="L5125" t="s">
        <v>1673</v>
      </c>
      <c r="M5125" t="s">
        <v>3780</v>
      </c>
      <c r="N5125" t="s">
        <v>3781</v>
      </c>
      <c r="O5125" t="s">
        <v>5</v>
      </c>
      <c r="P5125" t="s">
        <v>3757</v>
      </c>
      <c r="Q5125" t="s">
        <v>3771</v>
      </c>
      <c r="R5125" t="s">
        <v>3782</v>
      </c>
      <c r="S5125">
        <v>2</v>
      </c>
      <c r="T5125" t="s">
        <v>3759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25</v>
      </c>
    </row>
    <row r="5126" spans="1:26">
      <c r="A5126" t="s">
        <v>14045</v>
      </c>
      <c r="C5126" t="s">
        <v>14046</v>
      </c>
      <c r="D5126" s="27" t="s">
        <v>2154</v>
      </c>
      <c r="E5126" t="s">
        <v>1614</v>
      </c>
      <c r="F5126" t="s">
        <v>3754</v>
      </c>
      <c r="G5126" s="146">
        <v>42504000</v>
      </c>
      <c r="H5126" s="147">
        <v>1</v>
      </c>
      <c r="I5126" t="s">
        <v>47</v>
      </c>
      <c r="J5126" t="s">
        <v>47</v>
      </c>
      <c r="K5126" t="s">
        <v>47</v>
      </c>
      <c r="L5126" t="s">
        <v>1673</v>
      </c>
      <c r="M5126" t="s">
        <v>3780</v>
      </c>
      <c r="N5126" t="s">
        <v>3781</v>
      </c>
      <c r="O5126" t="s">
        <v>5</v>
      </c>
      <c r="P5126" t="s">
        <v>3757</v>
      </c>
      <c r="Q5126" t="s">
        <v>3771</v>
      </c>
      <c r="R5126" t="s">
        <v>3782</v>
      </c>
      <c r="S5126">
        <v>3</v>
      </c>
      <c r="T5126" t="s">
        <v>3759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25</v>
      </c>
    </row>
    <row r="5127" spans="1:26">
      <c r="A5127" t="s">
        <v>14047</v>
      </c>
      <c r="C5127" t="s">
        <v>14048</v>
      </c>
      <c r="D5127" s="27" t="s">
        <v>2155</v>
      </c>
      <c r="E5127" t="s">
        <v>1614</v>
      </c>
      <c r="F5127" t="s">
        <v>3754</v>
      </c>
      <c r="G5127" s="146">
        <v>250000</v>
      </c>
      <c r="H5127" s="147">
        <v>1</v>
      </c>
      <c r="I5127" t="s">
        <v>47</v>
      </c>
      <c r="J5127" t="s">
        <v>47</v>
      </c>
      <c r="K5127" t="s">
        <v>47</v>
      </c>
      <c r="L5127" t="s">
        <v>1673</v>
      </c>
      <c r="M5127" t="s">
        <v>3795</v>
      </c>
      <c r="N5127" t="s">
        <v>3796</v>
      </c>
      <c r="O5127" t="s">
        <v>5</v>
      </c>
      <c r="P5127" t="s">
        <v>3757</v>
      </c>
      <c r="Q5127" t="s">
        <v>3758</v>
      </c>
      <c r="R5127" t="s">
        <v>3797</v>
      </c>
      <c r="S5127">
        <v>1</v>
      </c>
      <c r="T5127" t="s">
        <v>3759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25</v>
      </c>
    </row>
    <row r="5128" spans="1:26">
      <c r="A5128" t="s">
        <v>14049</v>
      </c>
      <c r="C5128" t="s">
        <v>14050</v>
      </c>
      <c r="D5128" s="27" t="s">
        <v>2156</v>
      </c>
      <c r="E5128" t="s">
        <v>1614</v>
      </c>
      <c r="F5128" t="s">
        <v>3754</v>
      </c>
      <c r="G5128" s="146">
        <v>200000</v>
      </c>
      <c r="H5128" s="147">
        <v>1</v>
      </c>
      <c r="I5128" t="s">
        <v>47</v>
      </c>
      <c r="J5128" t="s">
        <v>47</v>
      </c>
      <c r="K5128" t="s">
        <v>47</v>
      </c>
      <c r="L5128" t="s">
        <v>1673</v>
      </c>
      <c r="M5128" t="s">
        <v>3795</v>
      </c>
      <c r="N5128" t="s">
        <v>3796</v>
      </c>
      <c r="O5128" t="s">
        <v>5</v>
      </c>
      <c r="P5128" t="s">
        <v>3763</v>
      </c>
      <c r="Q5128" t="s">
        <v>3758</v>
      </c>
      <c r="R5128" t="s">
        <v>3797</v>
      </c>
      <c r="S5128" t="s">
        <v>3764</v>
      </c>
      <c r="T5128" t="s">
        <v>3759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25</v>
      </c>
    </row>
    <row r="5129" spans="1:26">
      <c r="A5129" t="s">
        <v>14051</v>
      </c>
      <c r="C5129" t="s">
        <v>14052</v>
      </c>
      <c r="D5129" s="27" t="s">
        <v>2157</v>
      </c>
      <c r="E5129" t="s">
        <v>1614</v>
      </c>
      <c r="F5129" t="s">
        <v>3754</v>
      </c>
      <c r="G5129" s="146">
        <v>312500</v>
      </c>
      <c r="H5129" s="147">
        <v>1</v>
      </c>
      <c r="I5129" t="s">
        <v>47</v>
      </c>
      <c r="J5129" t="s">
        <v>47</v>
      </c>
      <c r="K5129" t="s">
        <v>47</v>
      </c>
      <c r="L5129" t="s">
        <v>1673</v>
      </c>
      <c r="M5129" t="s">
        <v>3795</v>
      </c>
      <c r="N5129" t="s">
        <v>3796</v>
      </c>
      <c r="O5129" t="s">
        <v>5</v>
      </c>
      <c r="P5129" t="s">
        <v>3757</v>
      </c>
      <c r="Q5129" t="s">
        <v>3758</v>
      </c>
      <c r="R5129" t="s">
        <v>3797</v>
      </c>
      <c r="S5129">
        <v>2</v>
      </c>
      <c r="T5129" t="s">
        <v>3759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25</v>
      </c>
    </row>
    <row r="5130" spans="1:26">
      <c r="A5130" t="s">
        <v>14053</v>
      </c>
      <c r="C5130" t="s">
        <v>14054</v>
      </c>
      <c r="D5130" s="27" t="s">
        <v>2158</v>
      </c>
      <c r="E5130" t="s">
        <v>1614</v>
      </c>
      <c r="F5130" t="s">
        <v>3754</v>
      </c>
      <c r="G5130" s="146">
        <v>375000</v>
      </c>
      <c r="H5130" s="147">
        <v>1</v>
      </c>
      <c r="I5130" t="s">
        <v>47</v>
      </c>
      <c r="J5130" t="s">
        <v>47</v>
      </c>
      <c r="K5130" t="s">
        <v>47</v>
      </c>
      <c r="L5130" t="s">
        <v>1673</v>
      </c>
      <c r="M5130" t="s">
        <v>3795</v>
      </c>
      <c r="N5130" t="s">
        <v>3796</v>
      </c>
      <c r="O5130" t="s">
        <v>5</v>
      </c>
      <c r="P5130" t="s">
        <v>3757</v>
      </c>
      <c r="Q5130" t="s">
        <v>3758</v>
      </c>
      <c r="R5130" t="s">
        <v>3797</v>
      </c>
      <c r="S5130">
        <v>3</v>
      </c>
      <c r="T5130" t="s">
        <v>3759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25</v>
      </c>
    </row>
    <row r="5131" spans="1:26">
      <c r="A5131" t="s">
        <v>14055</v>
      </c>
      <c r="C5131" t="s">
        <v>14056</v>
      </c>
      <c r="D5131" s="27" t="s">
        <v>2159</v>
      </c>
      <c r="E5131" t="s">
        <v>1614</v>
      </c>
      <c r="F5131" t="s">
        <v>3754</v>
      </c>
      <c r="G5131" s="146">
        <v>230000</v>
      </c>
      <c r="H5131" s="147">
        <v>1</v>
      </c>
      <c r="I5131" t="s">
        <v>47</v>
      </c>
      <c r="J5131" t="s">
        <v>47</v>
      </c>
      <c r="K5131" t="s">
        <v>47</v>
      </c>
      <c r="L5131" t="s">
        <v>1673</v>
      </c>
      <c r="M5131" t="s">
        <v>3795</v>
      </c>
      <c r="N5131" t="s">
        <v>3796</v>
      </c>
      <c r="O5131" t="s">
        <v>5</v>
      </c>
      <c r="P5131" t="s">
        <v>3757</v>
      </c>
      <c r="Q5131" t="s">
        <v>3771</v>
      </c>
      <c r="R5131" t="s">
        <v>3797</v>
      </c>
      <c r="S5131">
        <v>1</v>
      </c>
      <c r="T5131" t="s">
        <v>3759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25</v>
      </c>
    </row>
    <row r="5132" spans="1:26">
      <c r="A5132" t="s">
        <v>14057</v>
      </c>
      <c r="C5132" t="s">
        <v>14058</v>
      </c>
      <c r="D5132" s="27" t="s">
        <v>2160</v>
      </c>
      <c r="E5132" t="s">
        <v>1614</v>
      </c>
      <c r="F5132" t="s">
        <v>3754</v>
      </c>
      <c r="G5132" s="146">
        <v>184000</v>
      </c>
      <c r="H5132" s="147">
        <v>1</v>
      </c>
      <c r="I5132" t="s">
        <v>47</v>
      </c>
      <c r="J5132" t="s">
        <v>47</v>
      </c>
      <c r="K5132" t="s">
        <v>47</v>
      </c>
      <c r="L5132" t="s">
        <v>1673</v>
      </c>
      <c r="M5132" t="s">
        <v>3795</v>
      </c>
      <c r="N5132" t="s">
        <v>3796</v>
      </c>
      <c r="O5132" t="s">
        <v>5</v>
      </c>
      <c r="P5132" t="s">
        <v>3763</v>
      </c>
      <c r="Q5132" t="s">
        <v>3771</v>
      </c>
      <c r="R5132" t="s">
        <v>3797</v>
      </c>
      <c r="S5132" t="s">
        <v>3764</v>
      </c>
      <c r="T5132" t="s">
        <v>3759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25</v>
      </c>
    </row>
    <row r="5133" spans="1:26">
      <c r="A5133" t="s">
        <v>14059</v>
      </c>
      <c r="C5133" t="s">
        <v>14060</v>
      </c>
      <c r="D5133" s="27" t="s">
        <v>2161</v>
      </c>
      <c r="E5133" t="s">
        <v>1614</v>
      </c>
      <c r="F5133" t="s">
        <v>3754</v>
      </c>
      <c r="G5133" s="146">
        <v>287500</v>
      </c>
      <c r="H5133" s="147">
        <v>1</v>
      </c>
      <c r="I5133" t="s">
        <v>47</v>
      </c>
      <c r="J5133" t="s">
        <v>47</v>
      </c>
      <c r="K5133" t="s">
        <v>47</v>
      </c>
      <c r="L5133" t="s">
        <v>1673</v>
      </c>
      <c r="M5133" t="s">
        <v>3795</v>
      </c>
      <c r="N5133" t="s">
        <v>3796</v>
      </c>
      <c r="O5133" t="s">
        <v>5</v>
      </c>
      <c r="P5133" t="s">
        <v>3757</v>
      </c>
      <c r="Q5133" t="s">
        <v>3771</v>
      </c>
      <c r="R5133" t="s">
        <v>3797</v>
      </c>
      <c r="S5133">
        <v>2</v>
      </c>
      <c r="T5133" t="s">
        <v>3759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25</v>
      </c>
    </row>
    <row r="5134" spans="1:26">
      <c r="A5134" t="s">
        <v>14061</v>
      </c>
      <c r="C5134" t="s">
        <v>14062</v>
      </c>
      <c r="D5134" s="27" t="s">
        <v>2162</v>
      </c>
      <c r="E5134" t="s">
        <v>1614</v>
      </c>
      <c r="F5134" t="s">
        <v>3754</v>
      </c>
      <c r="G5134" s="146">
        <v>345000</v>
      </c>
      <c r="H5134" s="147">
        <v>1</v>
      </c>
      <c r="I5134" t="s">
        <v>47</v>
      </c>
      <c r="J5134" t="s">
        <v>47</v>
      </c>
      <c r="K5134" t="s">
        <v>47</v>
      </c>
      <c r="L5134" t="s">
        <v>1673</v>
      </c>
      <c r="M5134" t="s">
        <v>3795</v>
      </c>
      <c r="N5134" t="s">
        <v>3796</v>
      </c>
      <c r="O5134" t="s">
        <v>5</v>
      </c>
      <c r="P5134" t="s">
        <v>3757</v>
      </c>
      <c r="Q5134" t="s">
        <v>3771</v>
      </c>
      <c r="R5134" t="s">
        <v>3797</v>
      </c>
      <c r="S5134">
        <v>3</v>
      </c>
      <c r="T5134" t="s">
        <v>3759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25</v>
      </c>
    </row>
    <row r="5135" spans="1:26">
      <c r="A5135" t="s">
        <v>14063</v>
      </c>
      <c r="C5135" t="s">
        <v>14064</v>
      </c>
      <c r="D5135" s="27" t="s">
        <v>2163</v>
      </c>
      <c r="E5135" t="s">
        <v>1614</v>
      </c>
      <c r="F5135" t="s">
        <v>3754</v>
      </c>
      <c r="G5135" s="146">
        <v>225000</v>
      </c>
      <c r="H5135" s="147">
        <v>1</v>
      </c>
      <c r="I5135" t="s">
        <v>47</v>
      </c>
      <c r="J5135" t="s">
        <v>47</v>
      </c>
      <c r="K5135" t="s">
        <v>47</v>
      </c>
      <c r="L5135" t="s">
        <v>1673</v>
      </c>
      <c r="M5135" t="s">
        <v>3814</v>
      </c>
      <c r="N5135" t="s">
        <v>3815</v>
      </c>
      <c r="O5135" t="s">
        <v>5</v>
      </c>
      <c r="P5135" t="s">
        <v>3757</v>
      </c>
      <c r="Q5135" t="s">
        <v>3758</v>
      </c>
      <c r="R5135" t="s">
        <v>3797</v>
      </c>
      <c r="S5135">
        <v>1</v>
      </c>
      <c r="T5135" t="s">
        <v>3759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25</v>
      </c>
    </row>
    <row r="5136" spans="1:26">
      <c r="A5136" t="s">
        <v>14065</v>
      </c>
      <c r="C5136" t="s">
        <v>14066</v>
      </c>
      <c r="D5136" s="27" t="s">
        <v>2164</v>
      </c>
      <c r="E5136" t="s">
        <v>1614</v>
      </c>
      <c r="F5136" t="s">
        <v>3754</v>
      </c>
      <c r="G5136" s="146">
        <v>200000</v>
      </c>
      <c r="H5136" s="147">
        <v>1</v>
      </c>
      <c r="I5136" t="s">
        <v>47</v>
      </c>
      <c r="J5136" t="s">
        <v>47</v>
      </c>
      <c r="K5136" t="s">
        <v>47</v>
      </c>
      <c r="L5136" t="s">
        <v>1673</v>
      </c>
      <c r="M5136" t="s">
        <v>3814</v>
      </c>
      <c r="N5136" t="s">
        <v>3815</v>
      </c>
      <c r="O5136" t="s">
        <v>5</v>
      </c>
      <c r="P5136" t="s">
        <v>3763</v>
      </c>
      <c r="Q5136" t="s">
        <v>3758</v>
      </c>
      <c r="R5136" t="s">
        <v>3797</v>
      </c>
      <c r="S5136" t="s">
        <v>3764</v>
      </c>
      <c r="T5136" t="s">
        <v>3759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25</v>
      </c>
    </row>
    <row r="5137" spans="1:26">
      <c r="A5137" t="s">
        <v>14067</v>
      </c>
      <c r="C5137" t="s">
        <v>14068</v>
      </c>
      <c r="D5137" s="27" t="s">
        <v>2165</v>
      </c>
      <c r="E5137" t="s">
        <v>1614</v>
      </c>
      <c r="F5137" t="s">
        <v>3754</v>
      </c>
      <c r="G5137" s="146">
        <v>375000</v>
      </c>
      <c r="H5137" s="147">
        <v>1</v>
      </c>
      <c r="I5137" t="s">
        <v>47</v>
      </c>
      <c r="J5137" t="s">
        <v>47</v>
      </c>
      <c r="K5137" t="s">
        <v>47</v>
      </c>
      <c r="L5137" t="s">
        <v>1673</v>
      </c>
      <c r="M5137" t="s">
        <v>3814</v>
      </c>
      <c r="N5137" t="s">
        <v>3815</v>
      </c>
      <c r="O5137" t="s">
        <v>5</v>
      </c>
      <c r="P5137" t="s">
        <v>3757</v>
      </c>
      <c r="Q5137" t="s">
        <v>3758</v>
      </c>
      <c r="R5137" t="s">
        <v>3797</v>
      </c>
      <c r="S5137">
        <v>2</v>
      </c>
      <c r="T5137" t="s">
        <v>3759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25</v>
      </c>
    </row>
    <row r="5138" spans="1:26">
      <c r="A5138" t="s">
        <v>14069</v>
      </c>
      <c r="C5138" t="s">
        <v>14070</v>
      </c>
      <c r="D5138" s="27" t="s">
        <v>2166</v>
      </c>
      <c r="E5138" t="s">
        <v>1614</v>
      </c>
      <c r="F5138" t="s">
        <v>3754</v>
      </c>
      <c r="G5138" s="146">
        <v>375000</v>
      </c>
      <c r="H5138" s="147">
        <v>1</v>
      </c>
      <c r="I5138" t="s">
        <v>47</v>
      </c>
      <c r="J5138" t="s">
        <v>47</v>
      </c>
      <c r="K5138" t="s">
        <v>47</v>
      </c>
      <c r="L5138" t="s">
        <v>1673</v>
      </c>
      <c r="M5138" t="s">
        <v>3814</v>
      </c>
      <c r="N5138" t="s">
        <v>3815</v>
      </c>
      <c r="O5138" t="s">
        <v>5</v>
      </c>
      <c r="P5138" t="s">
        <v>3757</v>
      </c>
      <c r="Q5138" t="s">
        <v>3758</v>
      </c>
      <c r="R5138" t="s">
        <v>3797</v>
      </c>
      <c r="S5138">
        <v>3</v>
      </c>
      <c r="T5138" t="s">
        <v>3759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25</v>
      </c>
    </row>
    <row r="5139" spans="1:26">
      <c r="A5139" t="s">
        <v>14071</v>
      </c>
      <c r="C5139" t="s">
        <v>14072</v>
      </c>
      <c r="D5139" s="27" t="s">
        <v>2167</v>
      </c>
      <c r="E5139" t="s">
        <v>1614</v>
      </c>
      <c r="F5139" t="s">
        <v>3754</v>
      </c>
      <c r="G5139" s="146">
        <v>207000</v>
      </c>
      <c r="H5139" s="147">
        <v>1</v>
      </c>
      <c r="I5139" t="s">
        <v>47</v>
      </c>
      <c r="J5139" t="s">
        <v>47</v>
      </c>
      <c r="K5139" t="s">
        <v>47</v>
      </c>
      <c r="L5139" t="s">
        <v>1673</v>
      </c>
      <c r="M5139" t="s">
        <v>3814</v>
      </c>
      <c r="N5139" t="s">
        <v>3815</v>
      </c>
      <c r="O5139" t="s">
        <v>5</v>
      </c>
      <c r="P5139" t="s">
        <v>3757</v>
      </c>
      <c r="Q5139" t="s">
        <v>3771</v>
      </c>
      <c r="R5139" t="s">
        <v>3797</v>
      </c>
      <c r="S5139">
        <v>1</v>
      </c>
      <c r="T5139" t="s">
        <v>3759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25</v>
      </c>
    </row>
    <row r="5140" spans="1:26">
      <c r="A5140" t="s">
        <v>14073</v>
      </c>
      <c r="C5140" t="s">
        <v>14074</v>
      </c>
      <c r="D5140" s="27" t="s">
        <v>2168</v>
      </c>
      <c r="E5140" t="s">
        <v>1614</v>
      </c>
      <c r="F5140" t="s">
        <v>3754</v>
      </c>
      <c r="G5140" s="146">
        <v>184000</v>
      </c>
      <c r="H5140" s="147">
        <v>1</v>
      </c>
      <c r="I5140" t="s">
        <v>47</v>
      </c>
      <c r="J5140" t="s">
        <v>47</v>
      </c>
      <c r="K5140" t="s">
        <v>47</v>
      </c>
      <c r="L5140" t="s">
        <v>1673</v>
      </c>
      <c r="M5140" t="s">
        <v>3814</v>
      </c>
      <c r="N5140" t="s">
        <v>3815</v>
      </c>
      <c r="O5140" t="s">
        <v>5</v>
      </c>
      <c r="P5140" t="s">
        <v>3763</v>
      </c>
      <c r="Q5140" t="s">
        <v>3771</v>
      </c>
      <c r="R5140" t="s">
        <v>3797</v>
      </c>
      <c r="S5140" t="s">
        <v>3764</v>
      </c>
      <c r="T5140" t="s">
        <v>3759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25</v>
      </c>
    </row>
    <row r="5141" spans="1:26">
      <c r="A5141" t="s">
        <v>14075</v>
      </c>
      <c r="C5141" t="s">
        <v>14076</v>
      </c>
      <c r="D5141" s="27" t="s">
        <v>2169</v>
      </c>
      <c r="E5141" t="s">
        <v>1614</v>
      </c>
      <c r="F5141" t="s">
        <v>3754</v>
      </c>
      <c r="G5141" s="146">
        <v>345000</v>
      </c>
      <c r="H5141" s="147">
        <v>1</v>
      </c>
      <c r="I5141" t="s">
        <v>47</v>
      </c>
      <c r="J5141" t="s">
        <v>47</v>
      </c>
      <c r="K5141" t="s">
        <v>47</v>
      </c>
      <c r="L5141" t="s">
        <v>1673</v>
      </c>
      <c r="M5141" t="s">
        <v>3814</v>
      </c>
      <c r="N5141" t="s">
        <v>3815</v>
      </c>
      <c r="O5141" t="s">
        <v>5</v>
      </c>
      <c r="P5141" t="s">
        <v>3757</v>
      </c>
      <c r="Q5141" t="s">
        <v>3771</v>
      </c>
      <c r="R5141" t="s">
        <v>3797</v>
      </c>
      <c r="S5141">
        <v>2</v>
      </c>
      <c r="T5141" t="s">
        <v>3759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25</v>
      </c>
    </row>
    <row r="5142" spans="1:26">
      <c r="A5142" t="s">
        <v>14077</v>
      </c>
      <c r="C5142" t="s">
        <v>14078</v>
      </c>
      <c r="D5142" s="27" t="s">
        <v>2170</v>
      </c>
      <c r="E5142" t="s">
        <v>1614</v>
      </c>
      <c r="F5142" t="s">
        <v>3754</v>
      </c>
      <c r="G5142" s="146">
        <v>345000</v>
      </c>
      <c r="H5142" s="147">
        <v>1</v>
      </c>
      <c r="I5142" t="s">
        <v>47</v>
      </c>
      <c r="J5142" t="s">
        <v>47</v>
      </c>
      <c r="K5142" t="s">
        <v>47</v>
      </c>
      <c r="L5142" t="s">
        <v>1673</v>
      </c>
      <c r="M5142" t="s">
        <v>3814</v>
      </c>
      <c r="N5142" t="s">
        <v>3815</v>
      </c>
      <c r="O5142" t="s">
        <v>5</v>
      </c>
      <c r="P5142" t="s">
        <v>3757</v>
      </c>
      <c r="Q5142" t="s">
        <v>3771</v>
      </c>
      <c r="R5142" t="s">
        <v>3797</v>
      </c>
      <c r="S5142">
        <v>3</v>
      </c>
      <c r="T5142" t="s">
        <v>3759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25</v>
      </c>
    </row>
    <row r="5143" spans="1:26">
      <c r="A5143" t="s">
        <v>14079</v>
      </c>
      <c r="C5143" t="s">
        <v>14080</v>
      </c>
      <c r="D5143" s="27" t="s">
        <v>2171</v>
      </c>
      <c r="E5143" t="s">
        <v>1614</v>
      </c>
      <c r="F5143" t="s">
        <v>3754</v>
      </c>
      <c r="G5143" s="146">
        <v>5750000</v>
      </c>
      <c r="H5143" s="147">
        <v>1</v>
      </c>
      <c r="I5143" t="s">
        <v>47</v>
      </c>
      <c r="J5143" t="s">
        <v>47</v>
      </c>
      <c r="K5143" t="s">
        <v>47</v>
      </c>
      <c r="L5143" t="s">
        <v>1673</v>
      </c>
      <c r="M5143" t="s">
        <v>3832</v>
      </c>
      <c r="N5143" t="s">
        <v>3833</v>
      </c>
      <c r="O5143" t="s">
        <v>5</v>
      </c>
      <c r="P5143" t="s">
        <v>3757</v>
      </c>
      <c r="Q5143" t="s">
        <v>3834</v>
      </c>
      <c r="R5143" t="s">
        <v>3835</v>
      </c>
      <c r="S5143">
        <v>1</v>
      </c>
      <c r="T5143" t="s">
        <v>3759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25</v>
      </c>
    </row>
    <row r="5144" spans="1:26">
      <c r="A5144" t="s">
        <v>14081</v>
      </c>
      <c r="C5144" t="s">
        <v>14082</v>
      </c>
      <c r="D5144" s="27" t="s">
        <v>2172</v>
      </c>
      <c r="E5144" t="s">
        <v>1614</v>
      </c>
      <c r="F5144" t="s">
        <v>3754</v>
      </c>
      <c r="G5144" s="146">
        <v>2760000</v>
      </c>
      <c r="H5144" s="147">
        <v>1</v>
      </c>
      <c r="I5144" t="s">
        <v>47</v>
      </c>
      <c r="J5144" t="s">
        <v>47</v>
      </c>
      <c r="K5144" t="s">
        <v>47</v>
      </c>
      <c r="L5144" t="s">
        <v>1673</v>
      </c>
      <c r="M5144" t="s">
        <v>3832</v>
      </c>
      <c r="N5144" t="s">
        <v>3833</v>
      </c>
      <c r="O5144" t="s">
        <v>5</v>
      </c>
      <c r="P5144" t="s">
        <v>3763</v>
      </c>
      <c r="Q5144" t="s">
        <v>3834</v>
      </c>
      <c r="R5144" t="s">
        <v>3835</v>
      </c>
      <c r="S5144" t="s">
        <v>3764</v>
      </c>
      <c r="T5144" t="s">
        <v>3759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25</v>
      </c>
    </row>
    <row r="5145" spans="1:26">
      <c r="A5145" t="s">
        <v>14083</v>
      </c>
      <c r="C5145" t="s">
        <v>14084</v>
      </c>
      <c r="D5145" s="27" t="s">
        <v>2173</v>
      </c>
      <c r="E5145" t="s">
        <v>1614</v>
      </c>
      <c r="F5145" t="s">
        <v>3754</v>
      </c>
      <c r="G5145" s="146">
        <v>6900000</v>
      </c>
      <c r="H5145" s="147">
        <v>1</v>
      </c>
      <c r="I5145" t="s">
        <v>47</v>
      </c>
      <c r="J5145" t="s">
        <v>47</v>
      </c>
      <c r="K5145" t="s">
        <v>47</v>
      </c>
      <c r="L5145" t="s">
        <v>1673</v>
      </c>
      <c r="M5145" t="s">
        <v>3832</v>
      </c>
      <c r="N5145" t="s">
        <v>3833</v>
      </c>
      <c r="O5145" t="s">
        <v>5</v>
      </c>
      <c r="P5145" t="s">
        <v>3757</v>
      </c>
      <c r="Q5145" t="s">
        <v>3834</v>
      </c>
      <c r="R5145" t="s">
        <v>3835</v>
      </c>
      <c r="S5145">
        <v>2</v>
      </c>
      <c r="T5145" t="s">
        <v>3759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25</v>
      </c>
    </row>
    <row r="5146" spans="1:26">
      <c r="A5146" t="s">
        <v>14085</v>
      </c>
      <c r="C5146" t="s">
        <v>14086</v>
      </c>
      <c r="D5146" s="27" t="s">
        <v>2174</v>
      </c>
      <c r="E5146" t="s">
        <v>1614</v>
      </c>
      <c r="F5146" t="s">
        <v>3754</v>
      </c>
      <c r="G5146" s="146">
        <v>8050000</v>
      </c>
      <c r="H5146" s="147">
        <v>1</v>
      </c>
      <c r="I5146" t="s">
        <v>47</v>
      </c>
      <c r="J5146" t="s">
        <v>47</v>
      </c>
      <c r="K5146" t="s">
        <v>47</v>
      </c>
      <c r="L5146" t="s">
        <v>1673</v>
      </c>
      <c r="M5146" t="s">
        <v>3832</v>
      </c>
      <c r="N5146" t="s">
        <v>3833</v>
      </c>
      <c r="O5146" t="s">
        <v>5</v>
      </c>
      <c r="P5146" t="s">
        <v>3757</v>
      </c>
      <c r="Q5146" t="s">
        <v>3834</v>
      </c>
      <c r="R5146" t="s">
        <v>3835</v>
      </c>
      <c r="S5146">
        <v>3</v>
      </c>
      <c r="T5146" t="s">
        <v>3759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25</v>
      </c>
    </row>
    <row r="5147" spans="1:26">
      <c r="A5147" t="s">
        <v>14087</v>
      </c>
      <c r="C5147" t="s">
        <v>14088</v>
      </c>
      <c r="D5147" s="27" t="s">
        <v>2175</v>
      </c>
      <c r="E5147" t="s">
        <v>1614</v>
      </c>
      <c r="F5147" t="s">
        <v>3754</v>
      </c>
      <c r="G5147" s="146">
        <v>6900000</v>
      </c>
      <c r="H5147" s="147">
        <v>1</v>
      </c>
      <c r="I5147" t="s">
        <v>47</v>
      </c>
      <c r="J5147" t="s">
        <v>47</v>
      </c>
      <c r="K5147" t="s">
        <v>47</v>
      </c>
      <c r="L5147" t="s">
        <v>1673</v>
      </c>
      <c r="M5147" t="s">
        <v>3844</v>
      </c>
      <c r="N5147" t="s">
        <v>3845</v>
      </c>
      <c r="O5147" t="s">
        <v>5</v>
      </c>
      <c r="P5147" t="s">
        <v>3757</v>
      </c>
      <c r="Q5147" t="s">
        <v>3834</v>
      </c>
      <c r="R5147" t="s">
        <v>3835</v>
      </c>
      <c r="S5147">
        <v>1</v>
      </c>
      <c r="T5147" t="s">
        <v>3759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25</v>
      </c>
    </row>
    <row r="5148" spans="1:26">
      <c r="A5148" t="s">
        <v>14089</v>
      </c>
      <c r="C5148" t="s">
        <v>14090</v>
      </c>
      <c r="D5148" s="27" t="s">
        <v>2176</v>
      </c>
      <c r="E5148" t="s">
        <v>1614</v>
      </c>
      <c r="F5148" t="s">
        <v>3754</v>
      </c>
      <c r="G5148" s="146">
        <v>2760000</v>
      </c>
      <c r="H5148" s="147">
        <v>1</v>
      </c>
      <c r="I5148" t="s">
        <v>47</v>
      </c>
      <c r="J5148" t="s">
        <v>47</v>
      </c>
      <c r="K5148" t="s">
        <v>47</v>
      </c>
      <c r="L5148" t="s">
        <v>1673</v>
      </c>
      <c r="M5148" t="s">
        <v>3844</v>
      </c>
      <c r="N5148" t="s">
        <v>3845</v>
      </c>
      <c r="O5148" t="s">
        <v>5</v>
      </c>
      <c r="P5148" t="s">
        <v>3763</v>
      </c>
      <c r="Q5148" t="s">
        <v>3834</v>
      </c>
      <c r="R5148" t="s">
        <v>3835</v>
      </c>
      <c r="S5148" t="s">
        <v>3764</v>
      </c>
      <c r="T5148" t="s">
        <v>3759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25</v>
      </c>
    </row>
    <row r="5149" spans="1:26">
      <c r="A5149" t="s">
        <v>14091</v>
      </c>
      <c r="C5149" t="s">
        <v>14092</v>
      </c>
      <c r="D5149" s="27" t="s">
        <v>2177</v>
      </c>
      <c r="E5149" t="s">
        <v>1614</v>
      </c>
      <c r="F5149" t="s">
        <v>3754</v>
      </c>
      <c r="G5149" s="146">
        <v>8050000</v>
      </c>
      <c r="H5149" s="147">
        <v>1</v>
      </c>
      <c r="I5149" t="s">
        <v>47</v>
      </c>
      <c r="J5149" t="s">
        <v>47</v>
      </c>
      <c r="K5149" t="s">
        <v>47</v>
      </c>
      <c r="L5149" t="s">
        <v>1673</v>
      </c>
      <c r="M5149" t="s">
        <v>3844</v>
      </c>
      <c r="N5149" t="s">
        <v>3845</v>
      </c>
      <c r="O5149" t="s">
        <v>5</v>
      </c>
      <c r="P5149" t="s">
        <v>3757</v>
      </c>
      <c r="Q5149" t="s">
        <v>3834</v>
      </c>
      <c r="R5149" t="s">
        <v>3835</v>
      </c>
      <c r="S5149">
        <v>2</v>
      </c>
      <c r="T5149" t="s">
        <v>3759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25</v>
      </c>
    </row>
    <row r="5150" spans="1:26">
      <c r="A5150" t="s">
        <v>14093</v>
      </c>
      <c r="C5150" t="s">
        <v>14094</v>
      </c>
      <c r="D5150" s="27" t="s">
        <v>2178</v>
      </c>
      <c r="E5150" t="s">
        <v>1614</v>
      </c>
      <c r="F5150" t="s">
        <v>3754</v>
      </c>
      <c r="G5150" s="146">
        <v>9200000</v>
      </c>
      <c r="H5150" s="147">
        <v>1</v>
      </c>
      <c r="I5150" t="s">
        <v>47</v>
      </c>
      <c r="J5150" t="s">
        <v>47</v>
      </c>
      <c r="K5150" t="s">
        <v>47</v>
      </c>
      <c r="L5150" t="s">
        <v>1673</v>
      </c>
      <c r="M5150" t="s">
        <v>3844</v>
      </c>
      <c r="N5150" t="s">
        <v>3845</v>
      </c>
      <c r="O5150" t="s">
        <v>5</v>
      </c>
      <c r="P5150" t="s">
        <v>3757</v>
      </c>
      <c r="Q5150" t="s">
        <v>3834</v>
      </c>
      <c r="R5150" t="s">
        <v>3835</v>
      </c>
      <c r="S5150">
        <v>3</v>
      </c>
      <c r="T5150" t="s">
        <v>3759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25</v>
      </c>
    </row>
    <row r="5151" spans="1:26">
      <c r="A5151" t="s">
        <v>14095</v>
      </c>
      <c r="C5151" t="s">
        <v>14096</v>
      </c>
      <c r="D5151" s="27" t="s">
        <v>2179</v>
      </c>
      <c r="E5151" t="s">
        <v>1614</v>
      </c>
      <c r="F5151" t="s">
        <v>3754</v>
      </c>
      <c r="G5151" s="146">
        <v>4600000</v>
      </c>
      <c r="H5151" s="147">
        <v>1</v>
      </c>
      <c r="I5151" t="s">
        <v>47</v>
      </c>
      <c r="J5151" t="s">
        <v>47</v>
      </c>
      <c r="K5151" t="s">
        <v>47</v>
      </c>
      <c r="L5151" t="s">
        <v>1673</v>
      </c>
      <c r="M5151" t="s">
        <v>3854</v>
      </c>
      <c r="N5151" t="s">
        <v>3855</v>
      </c>
      <c r="O5151" t="s">
        <v>5</v>
      </c>
      <c r="P5151" t="s">
        <v>3757</v>
      </c>
      <c r="Q5151" t="s">
        <v>3834</v>
      </c>
      <c r="R5151" t="s">
        <v>3835</v>
      </c>
      <c r="S5151">
        <v>1</v>
      </c>
      <c r="T5151" t="s">
        <v>3759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25</v>
      </c>
    </row>
    <row r="5152" spans="1:26">
      <c r="A5152" t="s">
        <v>14097</v>
      </c>
      <c r="C5152" t="s">
        <v>14098</v>
      </c>
      <c r="D5152" s="27" t="s">
        <v>2180</v>
      </c>
      <c r="E5152" t="s">
        <v>1614</v>
      </c>
      <c r="F5152" t="s">
        <v>3754</v>
      </c>
      <c r="G5152" s="146">
        <v>2760000</v>
      </c>
      <c r="H5152" s="147">
        <v>1</v>
      </c>
      <c r="I5152" t="s">
        <v>47</v>
      </c>
      <c r="J5152" t="s">
        <v>47</v>
      </c>
      <c r="K5152" t="s">
        <v>47</v>
      </c>
      <c r="L5152" t="s">
        <v>1673</v>
      </c>
      <c r="M5152" t="s">
        <v>3854</v>
      </c>
      <c r="N5152" t="s">
        <v>3855</v>
      </c>
      <c r="O5152" t="s">
        <v>5</v>
      </c>
      <c r="P5152" t="s">
        <v>3763</v>
      </c>
      <c r="Q5152" t="s">
        <v>3834</v>
      </c>
      <c r="R5152" t="s">
        <v>3835</v>
      </c>
      <c r="S5152" t="s">
        <v>3764</v>
      </c>
      <c r="T5152" t="s">
        <v>3759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25</v>
      </c>
    </row>
    <row r="5153" spans="1:26">
      <c r="A5153" t="s">
        <v>14099</v>
      </c>
      <c r="C5153" t="s">
        <v>14100</v>
      </c>
      <c r="D5153" s="27" t="s">
        <v>2181</v>
      </c>
      <c r="E5153" t="s">
        <v>1614</v>
      </c>
      <c r="F5153" t="s">
        <v>3754</v>
      </c>
      <c r="G5153" s="146">
        <v>5750000</v>
      </c>
      <c r="H5153" s="147">
        <v>1</v>
      </c>
      <c r="I5153" t="s">
        <v>47</v>
      </c>
      <c r="J5153" t="s">
        <v>47</v>
      </c>
      <c r="K5153" t="s">
        <v>47</v>
      </c>
      <c r="L5153" t="s">
        <v>1673</v>
      </c>
      <c r="M5153" t="s">
        <v>3854</v>
      </c>
      <c r="N5153" t="s">
        <v>3855</v>
      </c>
      <c r="O5153" t="s">
        <v>5</v>
      </c>
      <c r="P5153" t="s">
        <v>3757</v>
      </c>
      <c r="Q5153" t="s">
        <v>3834</v>
      </c>
      <c r="R5153" t="s">
        <v>3835</v>
      </c>
      <c r="S5153">
        <v>2</v>
      </c>
      <c r="T5153" t="s">
        <v>3759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25</v>
      </c>
    </row>
    <row r="5154" spans="1:26">
      <c r="A5154" t="s">
        <v>14101</v>
      </c>
      <c r="C5154" t="s">
        <v>14102</v>
      </c>
      <c r="D5154" s="27" t="s">
        <v>2182</v>
      </c>
      <c r="E5154" t="s">
        <v>1614</v>
      </c>
      <c r="F5154" t="s">
        <v>3754</v>
      </c>
      <c r="G5154" s="146">
        <v>6900000</v>
      </c>
      <c r="H5154" s="147">
        <v>1</v>
      </c>
      <c r="I5154" t="s">
        <v>47</v>
      </c>
      <c r="J5154" t="s">
        <v>47</v>
      </c>
      <c r="K5154" t="s">
        <v>47</v>
      </c>
      <c r="L5154" t="s">
        <v>1673</v>
      </c>
      <c r="M5154" t="s">
        <v>3854</v>
      </c>
      <c r="N5154" t="s">
        <v>3855</v>
      </c>
      <c r="O5154" t="s">
        <v>5</v>
      </c>
      <c r="P5154" t="s">
        <v>3757</v>
      </c>
      <c r="Q5154" t="s">
        <v>3834</v>
      </c>
      <c r="R5154" t="s">
        <v>3835</v>
      </c>
      <c r="S5154">
        <v>3</v>
      </c>
      <c r="T5154" t="s">
        <v>3759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25</v>
      </c>
    </row>
    <row r="5155" spans="1:26">
      <c r="A5155" t="s">
        <v>14103</v>
      </c>
      <c r="C5155" t="s">
        <v>14104</v>
      </c>
      <c r="D5155" s="27" t="s">
        <v>2183</v>
      </c>
      <c r="E5155" t="s">
        <v>1614</v>
      </c>
      <c r="F5155" t="s">
        <v>3754</v>
      </c>
      <c r="G5155" s="146">
        <v>5750000</v>
      </c>
      <c r="H5155" s="147">
        <v>1</v>
      </c>
      <c r="I5155" t="s">
        <v>47</v>
      </c>
      <c r="J5155" t="s">
        <v>47</v>
      </c>
      <c r="K5155" t="s">
        <v>47</v>
      </c>
      <c r="L5155" t="s">
        <v>1673</v>
      </c>
      <c r="M5155" t="s">
        <v>3864</v>
      </c>
      <c r="N5155" t="s">
        <v>3865</v>
      </c>
      <c r="O5155" t="s">
        <v>5</v>
      </c>
      <c r="P5155" t="s">
        <v>3757</v>
      </c>
      <c r="Q5155" t="s">
        <v>3834</v>
      </c>
      <c r="R5155" t="s">
        <v>3835</v>
      </c>
      <c r="S5155">
        <v>1</v>
      </c>
      <c r="T5155" t="s">
        <v>3759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25</v>
      </c>
    </row>
    <row r="5156" spans="1:26">
      <c r="A5156" t="s">
        <v>14105</v>
      </c>
      <c r="C5156" t="s">
        <v>14106</v>
      </c>
      <c r="D5156" s="27" t="s">
        <v>2184</v>
      </c>
      <c r="E5156" t="s">
        <v>1614</v>
      </c>
      <c r="F5156" t="s">
        <v>3754</v>
      </c>
      <c r="G5156" s="146">
        <v>3450000</v>
      </c>
      <c r="H5156" s="147">
        <v>1</v>
      </c>
      <c r="I5156" t="s">
        <v>47</v>
      </c>
      <c r="J5156" t="s">
        <v>47</v>
      </c>
      <c r="K5156" t="s">
        <v>47</v>
      </c>
      <c r="L5156" t="s">
        <v>1673</v>
      </c>
      <c r="M5156" t="s">
        <v>3864</v>
      </c>
      <c r="N5156" t="s">
        <v>3865</v>
      </c>
      <c r="O5156" t="s">
        <v>5</v>
      </c>
      <c r="P5156" t="s">
        <v>3763</v>
      </c>
      <c r="Q5156" t="s">
        <v>3834</v>
      </c>
      <c r="R5156" t="s">
        <v>3835</v>
      </c>
      <c r="S5156" t="s">
        <v>3764</v>
      </c>
      <c r="T5156" t="s">
        <v>3759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25</v>
      </c>
    </row>
    <row r="5157" spans="1:26">
      <c r="A5157" t="s">
        <v>14107</v>
      </c>
      <c r="C5157" t="s">
        <v>14108</v>
      </c>
      <c r="D5157" s="27" t="s">
        <v>2185</v>
      </c>
      <c r="E5157" t="s">
        <v>1614</v>
      </c>
      <c r="F5157" t="s">
        <v>3754</v>
      </c>
      <c r="G5157" s="146">
        <v>6900000</v>
      </c>
      <c r="H5157" s="147">
        <v>1</v>
      </c>
      <c r="I5157" t="s">
        <v>47</v>
      </c>
      <c r="J5157" t="s">
        <v>47</v>
      </c>
      <c r="K5157" t="s">
        <v>47</v>
      </c>
      <c r="L5157" t="s">
        <v>1673</v>
      </c>
      <c r="M5157" t="s">
        <v>3864</v>
      </c>
      <c r="N5157" t="s">
        <v>3865</v>
      </c>
      <c r="O5157" t="s">
        <v>5</v>
      </c>
      <c r="P5157" t="s">
        <v>3757</v>
      </c>
      <c r="Q5157" t="s">
        <v>3834</v>
      </c>
      <c r="R5157" t="s">
        <v>3835</v>
      </c>
      <c r="S5157">
        <v>2</v>
      </c>
      <c r="T5157" t="s">
        <v>3759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25</v>
      </c>
    </row>
    <row r="5158" spans="1:26">
      <c r="A5158" t="s">
        <v>14109</v>
      </c>
      <c r="C5158" t="s">
        <v>14110</v>
      </c>
      <c r="D5158" s="27" t="s">
        <v>2186</v>
      </c>
      <c r="E5158" t="s">
        <v>1614</v>
      </c>
      <c r="F5158" t="s">
        <v>3754</v>
      </c>
      <c r="G5158" s="146">
        <v>8050000</v>
      </c>
      <c r="H5158" s="147">
        <v>1</v>
      </c>
      <c r="I5158" t="s">
        <v>47</v>
      </c>
      <c r="J5158" t="s">
        <v>47</v>
      </c>
      <c r="K5158" t="s">
        <v>47</v>
      </c>
      <c r="L5158" t="s">
        <v>1673</v>
      </c>
      <c r="M5158" t="s">
        <v>3864</v>
      </c>
      <c r="N5158" t="s">
        <v>3865</v>
      </c>
      <c r="O5158" t="s">
        <v>5</v>
      </c>
      <c r="P5158" t="s">
        <v>3757</v>
      </c>
      <c r="Q5158" t="s">
        <v>3834</v>
      </c>
      <c r="R5158" t="s">
        <v>3835</v>
      </c>
      <c r="S5158">
        <v>3</v>
      </c>
      <c r="T5158" t="s">
        <v>3759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25</v>
      </c>
    </row>
    <row r="5159" spans="1:26">
      <c r="A5159" t="s">
        <v>14111</v>
      </c>
      <c r="C5159" t="s">
        <v>14112</v>
      </c>
      <c r="D5159" s="27" t="s">
        <v>2187</v>
      </c>
      <c r="E5159" t="s">
        <v>1614</v>
      </c>
      <c r="F5159" t="s">
        <v>3754</v>
      </c>
      <c r="G5159" s="146">
        <v>437500</v>
      </c>
      <c r="H5159" s="147">
        <v>1</v>
      </c>
      <c r="I5159" t="s">
        <v>47</v>
      </c>
      <c r="J5159" t="s">
        <v>47</v>
      </c>
      <c r="K5159" t="s">
        <v>47</v>
      </c>
      <c r="L5159" t="s">
        <v>1673</v>
      </c>
      <c r="M5159" t="s">
        <v>3874</v>
      </c>
      <c r="N5159" t="s">
        <v>3875</v>
      </c>
      <c r="O5159" t="s">
        <v>5</v>
      </c>
      <c r="P5159" t="s">
        <v>3757</v>
      </c>
      <c r="Q5159" t="s">
        <v>3758</v>
      </c>
      <c r="R5159" t="s">
        <v>3797</v>
      </c>
      <c r="S5159">
        <v>1</v>
      </c>
      <c r="T5159" t="s">
        <v>3759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25</v>
      </c>
    </row>
    <row r="5160" spans="1:26">
      <c r="A5160" t="s">
        <v>14113</v>
      </c>
      <c r="C5160" t="s">
        <v>14114</v>
      </c>
      <c r="D5160" s="27" t="s">
        <v>2188</v>
      </c>
      <c r="E5160" t="s">
        <v>1614</v>
      </c>
      <c r="F5160" t="s">
        <v>3754</v>
      </c>
      <c r="G5160" s="146">
        <v>250000</v>
      </c>
      <c r="H5160" s="147">
        <v>1</v>
      </c>
      <c r="I5160" t="s">
        <v>47</v>
      </c>
      <c r="J5160" t="s">
        <v>47</v>
      </c>
      <c r="K5160" t="s">
        <v>47</v>
      </c>
      <c r="L5160" t="s">
        <v>1673</v>
      </c>
      <c r="M5160" t="s">
        <v>3874</v>
      </c>
      <c r="N5160" t="s">
        <v>3875</v>
      </c>
      <c r="O5160" t="s">
        <v>5</v>
      </c>
      <c r="P5160" t="s">
        <v>3763</v>
      </c>
      <c r="Q5160" t="s">
        <v>3758</v>
      </c>
      <c r="R5160" t="s">
        <v>3797</v>
      </c>
      <c r="S5160" t="s">
        <v>3764</v>
      </c>
      <c r="T5160" t="s">
        <v>3759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25</v>
      </c>
    </row>
    <row r="5161" spans="1:26">
      <c r="A5161" t="s">
        <v>14115</v>
      </c>
      <c r="C5161" t="s">
        <v>14116</v>
      </c>
      <c r="D5161" s="27" t="s">
        <v>2189</v>
      </c>
      <c r="E5161" t="s">
        <v>1614</v>
      </c>
      <c r="F5161" t="s">
        <v>3754</v>
      </c>
      <c r="G5161" s="146">
        <v>437500</v>
      </c>
      <c r="H5161" s="147">
        <v>1</v>
      </c>
      <c r="I5161" t="s">
        <v>47</v>
      </c>
      <c r="J5161" t="s">
        <v>47</v>
      </c>
      <c r="K5161" t="s">
        <v>47</v>
      </c>
      <c r="L5161" t="s">
        <v>1673</v>
      </c>
      <c r="M5161" t="s">
        <v>3874</v>
      </c>
      <c r="N5161" t="s">
        <v>3875</v>
      </c>
      <c r="O5161" t="s">
        <v>5</v>
      </c>
      <c r="P5161" t="s">
        <v>3757</v>
      </c>
      <c r="Q5161" t="s">
        <v>3758</v>
      </c>
      <c r="R5161" t="s">
        <v>3797</v>
      </c>
      <c r="S5161">
        <v>2</v>
      </c>
      <c r="T5161" t="s">
        <v>3759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25</v>
      </c>
    </row>
    <row r="5162" spans="1:26">
      <c r="A5162" t="s">
        <v>14117</v>
      </c>
      <c r="C5162" t="s">
        <v>14118</v>
      </c>
      <c r="D5162" s="27" t="s">
        <v>2190</v>
      </c>
      <c r="E5162" t="s">
        <v>1614</v>
      </c>
      <c r="F5162" t="s">
        <v>3754</v>
      </c>
      <c r="G5162" s="146">
        <v>437500</v>
      </c>
      <c r="H5162" s="147">
        <v>1</v>
      </c>
      <c r="I5162" t="s">
        <v>47</v>
      </c>
      <c r="J5162" t="s">
        <v>47</v>
      </c>
      <c r="K5162" t="s">
        <v>47</v>
      </c>
      <c r="L5162" t="s">
        <v>1673</v>
      </c>
      <c r="M5162" t="s">
        <v>3874</v>
      </c>
      <c r="N5162" t="s">
        <v>3875</v>
      </c>
      <c r="O5162" t="s">
        <v>5</v>
      </c>
      <c r="P5162" t="s">
        <v>3757</v>
      </c>
      <c r="Q5162" t="s">
        <v>3758</v>
      </c>
      <c r="R5162" t="s">
        <v>3797</v>
      </c>
      <c r="S5162">
        <v>3</v>
      </c>
      <c r="T5162" t="s">
        <v>3759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25</v>
      </c>
    </row>
    <row r="5163" spans="1:26">
      <c r="A5163" t="s">
        <v>14119</v>
      </c>
      <c r="C5163" t="s">
        <v>14120</v>
      </c>
      <c r="D5163" s="27" t="s">
        <v>2191</v>
      </c>
      <c r="E5163" t="s">
        <v>1614</v>
      </c>
      <c r="F5163" t="s">
        <v>3754</v>
      </c>
      <c r="G5163" s="146">
        <v>402500</v>
      </c>
      <c r="H5163" s="147">
        <v>1</v>
      </c>
      <c r="I5163" t="s">
        <v>47</v>
      </c>
      <c r="J5163" t="s">
        <v>47</v>
      </c>
      <c r="K5163" t="s">
        <v>47</v>
      </c>
      <c r="L5163" t="s">
        <v>1673</v>
      </c>
      <c r="M5163" t="s">
        <v>3874</v>
      </c>
      <c r="N5163" t="s">
        <v>3875</v>
      </c>
      <c r="O5163" t="s">
        <v>5</v>
      </c>
      <c r="P5163" t="s">
        <v>3757</v>
      </c>
      <c r="Q5163" t="s">
        <v>3771</v>
      </c>
      <c r="R5163" t="s">
        <v>3797</v>
      </c>
      <c r="S5163">
        <v>1</v>
      </c>
      <c r="T5163" t="s">
        <v>3759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25</v>
      </c>
    </row>
    <row r="5164" spans="1:26">
      <c r="A5164" t="s">
        <v>14121</v>
      </c>
      <c r="C5164" t="s">
        <v>14122</v>
      </c>
      <c r="D5164" s="27" t="s">
        <v>2192</v>
      </c>
      <c r="E5164" t="s">
        <v>1614</v>
      </c>
      <c r="F5164" t="s">
        <v>3754</v>
      </c>
      <c r="G5164" s="146">
        <v>230000</v>
      </c>
      <c r="H5164" s="147">
        <v>1</v>
      </c>
      <c r="I5164" t="s">
        <v>47</v>
      </c>
      <c r="J5164" t="s">
        <v>47</v>
      </c>
      <c r="K5164" t="s">
        <v>47</v>
      </c>
      <c r="L5164" t="s">
        <v>1673</v>
      </c>
      <c r="M5164" t="s">
        <v>3874</v>
      </c>
      <c r="N5164" t="s">
        <v>3875</v>
      </c>
      <c r="O5164" t="s">
        <v>5</v>
      </c>
      <c r="P5164" t="s">
        <v>3763</v>
      </c>
      <c r="Q5164" t="s">
        <v>3771</v>
      </c>
      <c r="R5164" t="s">
        <v>3797</v>
      </c>
      <c r="S5164" t="s">
        <v>3764</v>
      </c>
      <c r="T5164" t="s">
        <v>3759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25</v>
      </c>
    </row>
    <row r="5165" spans="1:26">
      <c r="A5165" t="s">
        <v>14123</v>
      </c>
      <c r="C5165" t="s">
        <v>14124</v>
      </c>
      <c r="D5165" s="27" t="s">
        <v>2193</v>
      </c>
      <c r="E5165" t="s">
        <v>1614</v>
      </c>
      <c r="F5165" t="s">
        <v>3754</v>
      </c>
      <c r="G5165" s="146">
        <v>402500</v>
      </c>
      <c r="H5165" s="147">
        <v>1</v>
      </c>
      <c r="I5165" t="s">
        <v>47</v>
      </c>
      <c r="J5165" t="s">
        <v>47</v>
      </c>
      <c r="K5165" t="s">
        <v>47</v>
      </c>
      <c r="L5165" t="s">
        <v>1673</v>
      </c>
      <c r="M5165" t="s">
        <v>3874</v>
      </c>
      <c r="N5165" t="s">
        <v>3875</v>
      </c>
      <c r="O5165" t="s">
        <v>5</v>
      </c>
      <c r="P5165" t="s">
        <v>3757</v>
      </c>
      <c r="Q5165" t="s">
        <v>3771</v>
      </c>
      <c r="R5165" t="s">
        <v>3797</v>
      </c>
      <c r="S5165">
        <v>2</v>
      </c>
      <c r="T5165" t="s">
        <v>3759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25</v>
      </c>
    </row>
    <row r="5166" spans="1:26">
      <c r="A5166" t="s">
        <v>14125</v>
      </c>
      <c r="C5166" t="s">
        <v>14126</v>
      </c>
      <c r="D5166" s="27" t="s">
        <v>2194</v>
      </c>
      <c r="E5166" t="s">
        <v>1614</v>
      </c>
      <c r="F5166" t="s">
        <v>3754</v>
      </c>
      <c r="G5166" s="146">
        <v>402500</v>
      </c>
      <c r="H5166" s="147">
        <v>1</v>
      </c>
      <c r="I5166" t="s">
        <v>47</v>
      </c>
      <c r="J5166" t="s">
        <v>47</v>
      </c>
      <c r="K5166" t="s">
        <v>47</v>
      </c>
      <c r="L5166" t="s">
        <v>1673</v>
      </c>
      <c r="M5166" t="s">
        <v>3874</v>
      </c>
      <c r="N5166" t="s">
        <v>3875</v>
      </c>
      <c r="O5166" t="s">
        <v>5</v>
      </c>
      <c r="P5166" t="s">
        <v>3757</v>
      </c>
      <c r="Q5166" t="s">
        <v>3771</v>
      </c>
      <c r="R5166" t="s">
        <v>3797</v>
      </c>
      <c r="S5166">
        <v>3</v>
      </c>
      <c r="T5166" t="s">
        <v>3759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25</v>
      </c>
    </row>
    <row r="5167" spans="1:26">
      <c r="A5167" t="s">
        <v>14127</v>
      </c>
      <c r="C5167" t="s">
        <v>14128</v>
      </c>
      <c r="D5167" s="27" t="s">
        <v>2195</v>
      </c>
      <c r="E5167" t="s">
        <v>1614</v>
      </c>
      <c r="F5167" t="s">
        <v>3754</v>
      </c>
      <c r="G5167" s="146">
        <v>90000</v>
      </c>
      <c r="H5167" s="147">
        <v>1</v>
      </c>
      <c r="I5167" t="s">
        <v>47</v>
      </c>
      <c r="J5167" t="s">
        <v>47</v>
      </c>
      <c r="K5167" t="s">
        <v>47</v>
      </c>
      <c r="L5167" t="s">
        <v>1673</v>
      </c>
      <c r="M5167" t="s">
        <v>3892</v>
      </c>
      <c r="N5167" t="s">
        <v>3893</v>
      </c>
      <c r="O5167" t="s">
        <v>5</v>
      </c>
      <c r="P5167" t="s">
        <v>3757</v>
      </c>
      <c r="Q5167" t="s">
        <v>3758</v>
      </c>
      <c r="R5167" t="s">
        <v>3894</v>
      </c>
      <c r="S5167">
        <v>1</v>
      </c>
      <c r="T5167" t="s">
        <v>3759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25</v>
      </c>
    </row>
    <row r="5168" spans="1:26">
      <c r="A5168" t="s">
        <v>14129</v>
      </c>
      <c r="C5168" t="s">
        <v>14130</v>
      </c>
      <c r="D5168" s="27" t="s">
        <v>2196</v>
      </c>
      <c r="E5168" t="s">
        <v>1614</v>
      </c>
      <c r="F5168" t="s">
        <v>3754</v>
      </c>
      <c r="G5168" s="146">
        <v>45000</v>
      </c>
      <c r="H5168" s="147">
        <v>1</v>
      </c>
      <c r="I5168" t="s">
        <v>47</v>
      </c>
      <c r="J5168" t="s">
        <v>47</v>
      </c>
      <c r="K5168" t="s">
        <v>47</v>
      </c>
      <c r="L5168" t="s">
        <v>1673</v>
      </c>
      <c r="M5168" t="s">
        <v>3892</v>
      </c>
      <c r="N5168" t="s">
        <v>3893</v>
      </c>
      <c r="O5168" t="s">
        <v>5</v>
      </c>
      <c r="P5168" t="s">
        <v>3763</v>
      </c>
      <c r="Q5168" t="s">
        <v>3758</v>
      </c>
      <c r="R5168" t="s">
        <v>3894</v>
      </c>
      <c r="S5168" t="s">
        <v>3764</v>
      </c>
      <c r="T5168" t="s">
        <v>3759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25</v>
      </c>
    </row>
    <row r="5169" spans="1:26">
      <c r="A5169" t="s">
        <v>14131</v>
      </c>
      <c r="C5169" t="s">
        <v>14132</v>
      </c>
      <c r="D5169" s="27" t="s">
        <v>2197</v>
      </c>
      <c r="E5169" t="s">
        <v>1614</v>
      </c>
      <c r="F5169" t="s">
        <v>3754</v>
      </c>
      <c r="G5169" s="146">
        <v>120000</v>
      </c>
      <c r="H5169" s="147">
        <v>1</v>
      </c>
      <c r="I5169" t="s">
        <v>47</v>
      </c>
      <c r="J5169" t="s">
        <v>47</v>
      </c>
      <c r="K5169" t="s">
        <v>47</v>
      </c>
      <c r="L5169" t="s">
        <v>1673</v>
      </c>
      <c r="M5169" t="s">
        <v>3892</v>
      </c>
      <c r="N5169" t="s">
        <v>3893</v>
      </c>
      <c r="O5169" t="s">
        <v>5</v>
      </c>
      <c r="P5169" t="s">
        <v>3757</v>
      </c>
      <c r="Q5169" t="s">
        <v>3758</v>
      </c>
      <c r="R5169" t="s">
        <v>3894</v>
      </c>
      <c r="S5169">
        <v>2</v>
      </c>
      <c r="T5169" t="s">
        <v>3759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25</v>
      </c>
    </row>
    <row r="5170" spans="1:26">
      <c r="A5170" t="s">
        <v>14133</v>
      </c>
      <c r="C5170" t="s">
        <v>14134</v>
      </c>
      <c r="D5170" s="27" t="s">
        <v>2198</v>
      </c>
      <c r="E5170" t="s">
        <v>1614</v>
      </c>
      <c r="F5170" t="s">
        <v>3754</v>
      </c>
      <c r="G5170" s="146">
        <v>135000</v>
      </c>
      <c r="H5170" s="147">
        <v>1</v>
      </c>
      <c r="I5170" t="s">
        <v>47</v>
      </c>
      <c r="J5170" t="s">
        <v>47</v>
      </c>
      <c r="K5170" t="s">
        <v>47</v>
      </c>
      <c r="L5170" t="s">
        <v>1673</v>
      </c>
      <c r="M5170" t="s">
        <v>3892</v>
      </c>
      <c r="N5170" t="s">
        <v>3893</v>
      </c>
      <c r="O5170" t="s">
        <v>5</v>
      </c>
      <c r="P5170" t="s">
        <v>3757</v>
      </c>
      <c r="Q5170" t="s">
        <v>3758</v>
      </c>
      <c r="R5170" t="s">
        <v>3894</v>
      </c>
      <c r="S5170">
        <v>3</v>
      </c>
      <c r="T5170" t="s">
        <v>3759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25</v>
      </c>
    </row>
    <row r="5171" spans="1:26">
      <c r="A5171" t="s">
        <v>14135</v>
      </c>
      <c r="C5171" t="s">
        <v>14136</v>
      </c>
      <c r="D5171" s="27" t="s">
        <v>2199</v>
      </c>
      <c r="E5171" t="s">
        <v>1614</v>
      </c>
      <c r="F5171" t="s">
        <v>3754</v>
      </c>
      <c r="G5171" s="146">
        <v>82000</v>
      </c>
      <c r="H5171" s="147">
        <v>1</v>
      </c>
      <c r="I5171" t="s">
        <v>47</v>
      </c>
      <c r="J5171" t="s">
        <v>47</v>
      </c>
      <c r="K5171" t="s">
        <v>47</v>
      </c>
      <c r="L5171" t="s">
        <v>1673</v>
      </c>
      <c r="M5171" t="s">
        <v>3892</v>
      </c>
      <c r="N5171" t="s">
        <v>3893</v>
      </c>
      <c r="O5171" t="s">
        <v>5</v>
      </c>
      <c r="P5171" t="s">
        <v>3757</v>
      </c>
      <c r="Q5171" t="s">
        <v>3771</v>
      </c>
      <c r="R5171" t="s">
        <v>3894</v>
      </c>
      <c r="S5171">
        <v>1</v>
      </c>
      <c r="T5171" t="s">
        <v>3759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25</v>
      </c>
    </row>
    <row r="5172" spans="1:26">
      <c r="A5172" t="s">
        <v>14137</v>
      </c>
      <c r="C5172" t="s">
        <v>14138</v>
      </c>
      <c r="D5172" s="27" t="s">
        <v>2200</v>
      </c>
      <c r="E5172" t="s">
        <v>1614</v>
      </c>
      <c r="F5172" t="s">
        <v>3754</v>
      </c>
      <c r="G5172" s="146">
        <v>41400</v>
      </c>
      <c r="H5172" s="147">
        <v>1</v>
      </c>
      <c r="I5172" t="s">
        <v>47</v>
      </c>
      <c r="J5172" t="s">
        <v>47</v>
      </c>
      <c r="K5172" t="s">
        <v>47</v>
      </c>
      <c r="L5172" t="s">
        <v>1673</v>
      </c>
      <c r="M5172" t="s">
        <v>3892</v>
      </c>
      <c r="N5172" t="s">
        <v>3893</v>
      </c>
      <c r="O5172" t="s">
        <v>5</v>
      </c>
      <c r="P5172" t="s">
        <v>3763</v>
      </c>
      <c r="Q5172" t="s">
        <v>3771</v>
      </c>
      <c r="R5172" t="s">
        <v>3894</v>
      </c>
      <c r="S5172" t="s">
        <v>3764</v>
      </c>
      <c r="T5172" t="s">
        <v>3759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25</v>
      </c>
    </row>
    <row r="5173" spans="1:26">
      <c r="A5173" t="s">
        <v>14139</v>
      </c>
      <c r="C5173" t="s">
        <v>14140</v>
      </c>
      <c r="D5173" s="27" t="s">
        <v>2201</v>
      </c>
      <c r="E5173" t="s">
        <v>1614</v>
      </c>
      <c r="F5173" t="s">
        <v>3754</v>
      </c>
      <c r="G5173" s="146">
        <v>110400</v>
      </c>
      <c r="H5173" s="147">
        <v>1</v>
      </c>
      <c r="I5173" t="s">
        <v>47</v>
      </c>
      <c r="J5173" t="s">
        <v>47</v>
      </c>
      <c r="K5173" t="s">
        <v>47</v>
      </c>
      <c r="L5173" t="s">
        <v>1673</v>
      </c>
      <c r="M5173" t="s">
        <v>3892</v>
      </c>
      <c r="N5173" t="s">
        <v>3893</v>
      </c>
      <c r="O5173" t="s">
        <v>5</v>
      </c>
      <c r="P5173" t="s">
        <v>3757</v>
      </c>
      <c r="Q5173" t="s">
        <v>3771</v>
      </c>
      <c r="R5173" t="s">
        <v>3894</v>
      </c>
      <c r="S5173">
        <v>2</v>
      </c>
      <c r="T5173" t="s">
        <v>3759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25</v>
      </c>
    </row>
    <row r="5174" spans="1:26">
      <c r="A5174" t="s">
        <v>14141</v>
      </c>
      <c r="C5174" t="s">
        <v>14142</v>
      </c>
      <c r="D5174" s="27" t="s">
        <v>2202</v>
      </c>
      <c r="E5174" t="s">
        <v>1614</v>
      </c>
      <c r="F5174" t="s">
        <v>3754</v>
      </c>
      <c r="G5174" s="146">
        <v>124200</v>
      </c>
      <c r="H5174" s="147">
        <v>1</v>
      </c>
      <c r="I5174" t="s">
        <v>47</v>
      </c>
      <c r="J5174" t="s">
        <v>47</v>
      </c>
      <c r="K5174" t="s">
        <v>47</v>
      </c>
      <c r="L5174" t="s">
        <v>1673</v>
      </c>
      <c r="M5174" t="s">
        <v>3892</v>
      </c>
      <c r="N5174" t="s">
        <v>3893</v>
      </c>
      <c r="O5174" t="s">
        <v>5</v>
      </c>
      <c r="P5174" t="s">
        <v>3757</v>
      </c>
      <c r="Q5174" t="s">
        <v>3771</v>
      </c>
      <c r="R5174" t="s">
        <v>3894</v>
      </c>
      <c r="S5174">
        <v>3</v>
      </c>
      <c r="T5174" t="s">
        <v>3759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25</v>
      </c>
    </row>
    <row r="5175" spans="1:26">
      <c r="A5175" t="s">
        <v>14143</v>
      </c>
      <c r="C5175" t="s">
        <v>14144</v>
      </c>
      <c r="D5175" s="27" t="s">
        <v>2203</v>
      </c>
      <c r="E5175" t="s">
        <v>1614</v>
      </c>
      <c r="F5175" t="s">
        <v>3754</v>
      </c>
      <c r="G5175" s="146">
        <v>15000000</v>
      </c>
      <c r="H5175" s="147">
        <v>1</v>
      </c>
      <c r="I5175" t="s">
        <v>47</v>
      </c>
      <c r="J5175" t="s">
        <v>47</v>
      </c>
      <c r="K5175" t="s">
        <v>47</v>
      </c>
      <c r="L5175" t="s">
        <v>1673</v>
      </c>
      <c r="M5175" t="s">
        <v>3911</v>
      </c>
      <c r="N5175" t="s">
        <v>3912</v>
      </c>
      <c r="O5175" t="s">
        <v>5</v>
      </c>
      <c r="P5175" t="s">
        <v>3757</v>
      </c>
      <c r="Q5175" t="s">
        <v>3758</v>
      </c>
      <c r="R5175" t="s">
        <v>3782</v>
      </c>
      <c r="S5175">
        <v>1</v>
      </c>
      <c r="T5175" t="s">
        <v>3759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25</v>
      </c>
    </row>
    <row r="5176" spans="1:26">
      <c r="A5176" t="s">
        <v>14145</v>
      </c>
      <c r="C5176" t="s">
        <v>14146</v>
      </c>
      <c r="D5176" s="27" t="s">
        <v>2204</v>
      </c>
      <c r="E5176" t="s">
        <v>1614</v>
      </c>
      <c r="F5176" t="s">
        <v>3754</v>
      </c>
      <c r="G5176" s="146">
        <v>12000000</v>
      </c>
      <c r="H5176" s="147">
        <v>1</v>
      </c>
      <c r="I5176" t="s">
        <v>47</v>
      </c>
      <c r="J5176" t="s">
        <v>47</v>
      </c>
      <c r="K5176" t="s">
        <v>47</v>
      </c>
      <c r="L5176" t="s">
        <v>1673</v>
      </c>
      <c r="M5176" t="s">
        <v>3911</v>
      </c>
      <c r="N5176" t="s">
        <v>3912</v>
      </c>
      <c r="O5176" t="s">
        <v>5</v>
      </c>
      <c r="P5176" t="s">
        <v>3763</v>
      </c>
      <c r="Q5176" t="s">
        <v>3758</v>
      </c>
      <c r="R5176" t="s">
        <v>3782</v>
      </c>
      <c r="S5176" t="s">
        <v>3764</v>
      </c>
      <c r="T5176" t="s">
        <v>3759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25</v>
      </c>
    </row>
    <row r="5177" spans="1:26">
      <c r="A5177" t="s">
        <v>14147</v>
      </c>
      <c r="C5177" t="s">
        <v>14148</v>
      </c>
      <c r="D5177" s="27" t="s">
        <v>2205</v>
      </c>
      <c r="E5177" t="s">
        <v>1614</v>
      </c>
      <c r="F5177" t="s">
        <v>3754</v>
      </c>
      <c r="G5177" s="146">
        <v>13000000</v>
      </c>
      <c r="H5177" s="147">
        <v>1</v>
      </c>
      <c r="I5177" t="s">
        <v>47</v>
      </c>
      <c r="J5177" t="s">
        <v>47</v>
      </c>
      <c r="K5177" t="s">
        <v>47</v>
      </c>
      <c r="L5177" t="s">
        <v>1673</v>
      </c>
      <c r="M5177" t="s">
        <v>3911</v>
      </c>
      <c r="N5177" t="s">
        <v>3912</v>
      </c>
      <c r="O5177" t="s">
        <v>5</v>
      </c>
      <c r="P5177" t="s">
        <v>3757</v>
      </c>
      <c r="Q5177" t="s">
        <v>3758</v>
      </c>
      <c r="R5177" t="s">
        <v>3782</v>
      </c>
      <c r="S5177">
        <v>2</v>
      </c>
      <c r="T5177" t="s">
        <v>3759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25</v>
      </c>
    </row>
    <row r="5178" spans="1:26">
      <c r="A5178" t="s">
        <v>14149</v>
      </c>
      <c r="C5178" t="s">
        <v>14150</v>
      </c>
      <c r="D5178" s="27" t="s">
        <v>2206</v>
      </c>
      <c r="E5178" t="s">
        <v>1614</v>
      </c>
      <c r="F5178" t="s">
        <v>3754</v>
      </c>
      <c r="G5178" s="146">
        <v>12000000</v>
      </c>
      <c r="H5178" s="147">
        <v>1</v>
      </c>
      <c r="I5178" t="s">
        <v>47</v>
      </c>
      <c r="J5178" t="s">
        <v>47</v>
      </c>
      <c r="K5178" t="s">
        <v>47</v>
      </c>
      <c r="L5178" t="s">
        <v>1673</v>
      </c>
      <c r="M5178" t="s">
        <v>3911</v>
      </c>
      <c r="N5178" t="s">
        <v>3912</v>
      </c>
      <c r="O5178" t="s">
        <v>5</v>
      </c>
      <c r="P5178" t="s">
        <v>3757</v>
      </c>
      <c r="Q5178" t="s">
        <v>3758</v>
      </c>
      <c r="R5178" t="s">
        <v>3782</v>
      </c>
      <c r="S5178">
        <v>3</v>
      </c>
      <c r="T5178" t="s">
        <v>3759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25</v>
      </c>
    </row>
    <row r="5179" spans="1:26">
      <c r="A5179" t="s">
        <v>14151</v>
      </c>
      <c r="C5179" t="s">
        <v>14152</v>
      </c>
      <c r="D5179" s="27" t="s">
        <v>2207</v>
      </c>
      <c r="E5179" t="s">
        <v>1614</v>
      </c>
      <c r="F5179" t="s">
        <v>3754</v>
      </c>
      <c r="G5179" s="146">
        <v>11000000</v>
      </c>
      <c r="H5179" s="147">
        <v>1</v>
      </c>
      <c r="I5179" t="s">
        <v>47</v>
      </c>
      <c r="J5179" t="s">
        <v>47</v>
      </c>
      <c r="K5179" t="s">
        <v>47</v>
      </c>
      <c r="L5179" t="s">
        <v>1673</v>
      </c>
      <c r="M5179" t="s">
        <v>3911</v>
      </c>
      <c r="N5179" t="s">
        <v>3912</v>
      </c>
      <c r="O5179" t="s">
        <v>5</v>
      </c>
      <c r="P5179" t="s">
        <v>3757</v>
      </c>
      <c r="Q5179" t="s">
        <v>3771</v>
      </c>
      <c r="R5179" t="s">
        <v>3782</v>
      </c>
      <c r="S5179">
        <v>1</v>
      </c>
      <c r="T5179" t="s">
        <v>3759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25</v>
      </c>
    </row>
    <row r="5180" spans="1:26">
      <c r="A5180" t="s">
        <v>14153</v>
      </c>
      <c r="C5180" t="s">
        <v>14154</v>
      </c>
      <c r="D5180" s="27" t="s">
        <v>2208</v>
      </c>
      <c r="E5180" t="s">
        <v>1614</v>
      </c>
      <c r="F5180" t="s">
        <v>3754</v>
      </c>
      <c r="G5180" s="146">
        <v>7000000</v>
      </c>
      <c r="H5180" s="147">
        <v>1</v>
      </c>
      <c r="I5180" t="s">
        <v>47</v>
      </c>
      <c r="J5180" t="s">
        <v>47</v>
      </c>
      <c r="K5180" t="s">
        <v>47</v>
      </c>
      <c r="L5180" t="s">
        <v>1673</v>
      </c>
      <c r="M5180" t="s">
        <v>3911</v>
      </c>
      <c r="N5180" t="s">
        <v>3912</v>
      </c>
      <c r="O5180" t="s">
        <v>5</v>
      </c>
      <c r="P5180" t="s">
        <v>3763</v>
      </c>
      <c r="Q5180" t="s">
        <v>3771</v>
      </c>
      <c r="R5180" t="s">
        <v>3782</v>
      </c>
      <c r="S5180" t="s">
        <v>3764</v>
      </c>
      <c r="T5180" t="s">
        <v>3759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25</v>
      </c>
    </row>
    <row r="5181" spans="1:26">
      <c r="A5181" t="s">
        <v>14155</v>
      </c>
      <c r="C5181" t="s">
        <v>14156</v>
      </c>
      <c r="D5181" s="27" t="s">
        <v>2209</v>
      </c>
      <c r="E5181" t="s">
        <v>1614</v>
      </c>
      <c r="F5181" t="s">
        <v>3754</v>
      </c>
      <c r="G5181" s="146">
        <v>8000000</v>
      </c>
      <c r="H5181" s="147">
        <v>1</v>
      </c>
      <c r="I5181" t="s">
        <v>47</v>
      </c>
      <c r="J5181" t="s">
        <v>47</v>
      </c>
      <c r="K5181" t="s">
        <v>47</v>
      </c>
      <c r="L5181" t="s">
        <v>1673</v>
      </c>
      <c r="M5181" t="s">
        <v>3911</v>
      </c>
      <c r="N5181" t="s">
        <v>3912</v>
      </c>
      <c r="O5181" t="s">
        <v>5</v>
      </c>
      <c r="P5181" t="s">
        <v>3757</v>
      </c>
      <c r="Q5181" t="s">
        <v>3771</v>
      </c>
      <c r="R5181" t="s">
        <v>3782</v>
      </c>
      <c r="S5181">
        <v>2</v>
      </c>
      <c r="T5181" t="s">
        <v>3759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25</v>
      </c>
    </row>
    <row r="5182" spans="1:26">
      <c r="A5182" t="s">
        <v>14157</v>
      </c>
      <c r="C5182" t="s">
        <v>14158</v>
      </c>
      <c r="D5182" s="27" t="s">
        <v>2210</v>
      </c>
      <c r="E5182" t="s">
        <v>1614</v>
      </c>
      <c r="F5182" t="s">
        <v>3754</v>
      </c>
      <c r="G5182" s="146">
        <v>7000000</v>
      </c>
      <c r="H5182" s="147">
        <v>1</v>
      </c>
      <c r="I5182" t="s">
        <v>47</v>
      </c>
      <c r="J5182" t="s">
        <v>47</v>
      </c>
      <c r="K5182" t="s">
        <v>47</v>
      </c>
      <c r="L5182" t="s">
        <v>1673</v>
      </c>
      <c r="M5182" t="s">
        <v>3911</v>
      </c>
      <c r="N5182" t="s">
        <v>3912</v>
      </c>
      <c r="O5182" t="s">
        <v>5</v>
      </c>
      <c r="P5182" t="s">
        <v>3757</v>
      </c>
      <c r="Q5182" t="s">
        <v>3771</v>
      </c>
      <c r="R5182" t="s">
        <v>3782</v>
      </c>
      <c r="S5182">
        <v>3</v>
      </c>
      <c r="T5182" t="s">
        <v>3759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25</v>
      </c>
    </row>
    <row r="5183" spans="1:26">
      <c r="A5183" t="s">
        <v>14159</v>
      </c>
      <c r="C5183" t="s">
        <v>14160</v>
      </c>
      <c r="D5183" s="27" t="s">
        <v>2141</v>
      </c>
      <c r="E5183" t="s">
        <v>1615</v>
      </c>
      <c r="F5183" t="s">
        <v>3754</v>
      </c>
      <c r="G5183" s="146">
        <v>493000</v>
      </c>
      <c r="H5183" s="147">
        <v>1</v>
      </c>
      <c r="I5183" t="s">
        <v>47</v>
      </c>
      <c r="J5183" t="s">
        <v>47</v>
      </c>
      <c r="K5183" t="s">
        <v>47</v>
      </c>
      <c r="L5183" t="s">
        <v>1673</v>
      </c>
      <c r="M5183" t="s">
        <v>3755</v>
      </c>
      <c r="N5183" t="s">
        <v>3756</v>
      </c>
      <c r="O5183" t="s">
        <v>5</v>
      </c>
      <c r="P5183" t="s">
        <v>3757</v>
      </c>
      <c r="Q5183" t="s">
        <v>3758</v>
      </c>
      <c r="R5183" t="s">
        <v>65</v>
      </c>
      <c r="S5183">
        <v>1</v>
      </c>
      <c r="T5183" t="s">
        <v>3759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20</v>
      </c>
    </row>
    <row r="5184" spans="1:26">
      <c r="A5184" t="s">
        <v>14161</v>
      </c>
      <c r="C5184" t="s">
        <v>14162</v>
      </c>
      <c r="D5184" s="27" t="s">
        <v>2142</v>
      </c>
      <c r="E5184" t="s">
        <v>1615</v>
      </c>
      <c r="F5184" t="s">
        <v>3754</v>
      </c>
      <c r="G5184" s="146">
        <v>382000</v>
      </c>
      <c r="H5184" s="147">
        <v>1</v>
      </c>
      <c r="I5184" t="s">
        <v>47</v>
      </c>
      <c r="J5184" t="s">
        <v>47</v>
      </c>
      <c r="K5184" t="s">
        <v>47</v>
      </c>
      <c r="L5184" t="s">
        <v>1673</v>
      </c>
      <c r="M5184" t="s">
        <v>3755</v>
      </c>
      <c r="N5184" t="s">
        <v>3756</v>
      </c>
      <c r="O5184" t="s">
        <v>5</v>
      </c>
      <c r="P5184" t="s">
        <v>3763</v>
      </c>
      <c r="Q5184" t="s">
        <v>3758</v>
      </c>
      <c r="R5184" t="s">
        <v>65</v>
      </c>
      <c r="S5184" t="s">
        <v>3764</v>
      </c>
      <c r="T5184" t="s">
        <v>3759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20</v>
      </c>
    </row>
    <row r="5185" spans="1:26">
      <c r="A5185" t="s">
        <v>14163</v>
      </c>
      <c r="C5185" t="s">
        <v>14164</v>
      </c>
      <c r="D5185" s="27" t="s">
        <v>2143</v>
      </c>
      <c r="E5185" t="s">
        <v>1615</v>
      </c>
      <c r="F5185" t="s">
        <v>3754</v>
      </c>
      <c r="G5185" s="146">
        <v>571000</v>
      </c>
      <c r="H5185" s="147">
        <v>1</v>
      </c>
      <c r="I5185" t="s">
        <v>47</v>
      </c>
      <c r="J5185" t="s">
        <v>47</v>
      </c>
      <c r="K5185" t="s">
        <v>47</v>
      </c>
      <c r="L5185" t="s">
        <v>1673</v>
      </c>
      <c r="M5185" t="s">
        <v>3755</v>
      </c>
      <c r="N5185" t="s">
        <v>3756</v>
      </c>
      <c r="O5185" t="s">
        <v>5</v>
      </c>
      <c r="P5185" t="s">
        <v>3757</v>
      </c>
      <c r="Q5185" t="s">
        <v>3758</v>
      </c>
      <c r="R5185" t="s">
        <v>65</v>
      </c>
      <c r="S5185">
        <v>2</v>
      </c>
      <c r="T5185" t="s">
        <v>3759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20</v>
      </c>
    </row>
    <row r="5186" spans="1:26">
      <c r="A5186" t="s">
        <v>14165</v>
      </c>
      <c r="C5186" t="s">
        <v>14166</v>
      </c>
      <c r="D5186" s="27" t="s">
        <v>2144</v>
      </c>
      <c r="E5186" t="s">
        <v>1615</v>
      </c>
      <c r="F5186" t="s">
        <v>3754</v>
      </c>
      <c r="G5186" s="146">
        <v>740000</v>
      </c>
      <c r="H5186" s="147">
        <v>1</v>
      </c>
      <c r="I5186" t="s">
        <v>47</v>
      </c>
      <c r="J5186" t="s">
        <v>47</v>
      </c>
      <c r="K5186" t="s">
        <v>47</v>
      </c>
      <c r="L5186" t="s">
        <v>1673</v>
      </c>
      <c r="M5186" t="s">
        <v>3755</v>
      </c>
      <c r="N5186" t="s">
        <v>3756</v>
      </c>
      <c r="O5186" t="s">
        <v>5</v>
      </c>
      <c r="P5186" t="s">
        <v>3757</v>
      </c>
      <c r="Q5186" t="s">
        <v>3758</v>
      </c>
      <c r="R5186" t="s">
        <v>65</v>
      </c>
      <c r="S5186">
        <v>3</v>
      </c>
      <c r="T5186" t="s">
        <v>3759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20</v>
      </c>
    </row>
    <row r="5187" spans="1:26">
      <c r="A5187" t="s">
        <v>14167</v>
      </c>
      <c r="C5187" t="s">
        <v>14168</v>
      </c>
      <c r="D5187" s="27" t="s">
        <v>2145</v>
      </c>
      <c r="E5187" t="s">
        <v>1615</v>
      </c>
      <c r="F5187" t="s">
        <v>3754</v>
      </c>
      <c r="G5187" s="146">
        <v>493000</v>
      </c>
      <c r="H5187" s="147">
        <v>1</v>
      </c>
      <c r="I5187" t="s">
        <v>47</v>
      </c>
      <c r="J5187" t="s">
        <v>47</v>
      </c>
      <c r="K5187" t="s">
        <v>47</v>
      </c>
      <c r="L5187" t="s">
        <v>1673</v>
      </c>
      <c r="M5187" t="s">
        <v>3755</v>
      </c>
      <c r="N5187" t="s">
        <v>3756</v>
      </c>
      <c r="O5187" t="s">
        <v>5</v>
      </c>
      <c r="P5187" t="s">
        <v>3757</v>
      </c>
      <c r="Q5187" t="s">
        <v>3771</v>
      </c>
      <c r="R5187" t="s">
        <v>65</v>
      </c>
      <c r="S5187">
        <v>1</v>
      </c>
      <c r="T5187" t="s">
        <v>3759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20</v>
      </c>
    </row>
    <row r="5188" spans="1:26">
      <c r="A5188" t="s">
        <v>14169</v>
      </c>
      <c r="C5188" t="s">
        <v>14170</v>
      </c>
      <c r="D5188" s="27" t="s">
        <v>2146</v>
      </c>
      <c r="E5188" t="s">
        <v>1615</v>
      </c>
      <c r="F5188" t="s">
        <v>3754</v>
      </c>
      <c r="G5188" s="146">
        <v>382000</v>
      </c>
      <c r="H5188" s="147">
        <v>1</v>
      </c>
      <c r="I5188" t="s">
        <v>47</v>
      </c>
      <c r="J5188" t="s">
        <v>47</v>
      </c>
      <c r="K5188" t="s">
        <v>47</v>
      </c>
      <c r="L5188" t="s">
        <v>1673</v>
      </c>
      <c r="M5188" t="s">
        <v>3755</v>
      </c>
      <c r="N5188" t="s">
        <v>3756</v>
      </c>
      <c r="O5188" t="s">
        <v>5</v>
      </c>
      <c r="P5188" t="s">
        <v>3763</v>
      </c>
      <c r="Q5188" t="s">
        <v>3771</v>
      </c>
      <c r="R5188" t="s">
        <v>65</v>
      </c>
      <c r="S5188" t="s">
        <v>3764</v>
      </c>
      <c r="T5188" t="s">
        <v>3759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20</v>
      </c>
    </row>
    <row r="5189" spans="1:26">
      <c r="A5189" t="s">
        <v>14171</v>
      </c>
      <c r="C5189" t="s">
        <v>14172</v>
      </c>
      <c r="D5189" s="27" t="s">
        <v>2147</v>
      </c>
      <c r="E5189" t="s">
        <v>1615</v>
      </c>
      <c r="F5189" t="s">
        <v>3754</v>
      </c>
      <c r="G5189" s="146">
        <v>571000</v>
      </c>
      <c r="H5189" s="147">
        <v>1</v>
      </c>
      <c r="I5189" t="s">
        <v>47</v>
      </c>
      <c r="J5189" t="s">
        <v>47</v>
      </c>
      <c r="K5189" t="s">
        <v>47</v>
      </c>
      <c r="L5189" t="s">
        <v>1673</v>
      </c>
      <c r="M5189" t="s">
        <v>3755</v>
      </c>
      <c r="N5189" t="s">
        <v>3756</v>
      </c>
      <c r="O5189" t="s">
        <v>5</v>
      </c>
      <c r="P5189" t="s">
        <v>3757</v>
      </c>
      <c r="Q5189" t="s">
        <v>3771</v>
      </c>
      <c r="R5189" t="s">
        <v>65</v>
      </c>
      <c r="S5189">
        <v>2</v>
      </c>
      <c r="T5189" t="s">
        <v>3759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20</v>
      </c>
    </row>
    <row r="5190" spans="1:26">
      <c r="A5190" t="s">
        <v>14173</v>
      </c>
      <c r="C5190" t="s">
        <v>14174</v>
      </c>
      <c r="D5190" s="27" t="s">
        <v>2148</v>
      </c>
      <c r="E5190" t="s">
        <v>1615</v>
      </c>
      <c r="F5190" t="s">
        <v>3754</v>
      </c>
      <c r="G5190" s="146">
        <v>740000</v>
      </c>
      <c r="H5190" s="147">
        <v>1</v>
      </c>
      <c r="I5190" t="s">
        <v>47</v>
      </c>
      <c r="J5190" t="s">
        <v>47</v>
      </c>
      <c r="K5190" t="s">
        <v>47</v>
      </c>
      <c r="L5190" t="s">
        <v>1673</v>
      </c>
      <c r="M5190" t="s">
        <v>3755</v>
      </c>
      <c r="N5190" t="s">
        <v>3756</v>
      </c>
      <c r="O5190" t="s">
        <v>5</v>
      </c>
      <c r="P5190" t="s">
        <v>3757</v>
      </c>
      <c r="Q5190" t="s">
        <v>3771</v>
      </c>
      <c r="R5190" t="s">
        <v>65</v>
      </c>
      <c r="S5190">
        <v>3</v>
      </c>
      <c r="T5190" t="s">
        <v>3759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20</v>
      </c>
    </row>
    <row r="5191" spans="1:26">
      <c r="A5191" t="s">
        <v>14175</v>
      </c>
      <c r="C5191" t="s">
        <v>14176</v>
      </c>
      <c r="D5191" s="27" t="s">
        <v>2149</v>
      </c>
      <c r="E5191" t="s">
        <v>1615</v>
      </c>
      <c r="F5191" t="s">
        <v>3754</v>
      </c>
      <c r="G5191" s="146">
        <v>16464000</v>
      </c>
      <c r="H5191" s="147">
        <v>1</v>
      </c>
      <c r="I5191" t="s">
        <v>47</v>
      </c>
      <c r="J5191" t="s">
        <v>47</v>
      </c>
      <c r="K5191" t="s">
        <v>47</v>
      </c>
      <c r="L5191" t="s">
        <v>1673</v>
      </c>
      <c r="M5191" t="s">
        <v>3780</v>
      </c>
      <c r="N5191" t="s">
        <v>3781</v>
      </c>
      <c r="O5191" t="s">
        <v>5</v>
      </c>
      <c r="P5191" t="s">
        <v>3757</v>
      </c>
      <c r="Q5191" t="s">
        <v>3758</v>
      </c>
      <c r="R5191" t="s">
        <v>3782</v>
      </c>
      <c r="S5191">
        <v>1</v>
      </c>
      <c r="T5191" t="s">
        <v>3759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20</v>
      </c>
    </row>
    <row r="5192" spans="1:26">
      <c r="A5192" t="s">
        <v>14177</v>
      </c>
      <c r="C5192" t="s">
        <v>14178</v>
      </c>
      <c r="D5192" s="27" t="s">
        <v>2150</v>
      </c>
      <c r="E5192" t="s">
        <v>1615</v>
      </c>
      <c r="F5192" t="s">
        <v>3754</v>
      </c>
      <c r="G5192" s="146">
        <v>19341000</v>
      </c>
      <c r="H5192" s="147">
        <v>1</v>
      </c>
      <c r="I5192" t="s">
        <v>47</v>
      </c>
      <c r="J5192" t="s">
        <v>47</v>
      </c>
      <c r="K5192" t="s">
        <v>47</v>
      </c>
      <c r="L5192" t="s">
        <v>1673</v>
      </c>
      <c r="M5192" t="s">
        <v>3780</v>
      </c>
      <c r="N5192" t="s">
        <v>3781</v>
      </c>
      <c r="O5192" t="s">
        <v>5</v>
      </c>
      <c r="P5192" t="s">
        <v>3757</v>
      </c>
      <c r="Q5192" t="s">
        <v>3758</v>
      </c>
      <c r="R5192" t="s">
        <v>3782</v>
      </c>
      <c r="S5192">
        <v>2</v>
      </c>
      <c r="T5192" t="s">
        <v>3759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20</v>
      </c>
    </row>
    <row r="5193" spans="1:26">
      <c r="A5193" t="s">
        <v>14179</v>
      </c>
      <c r="C5193" t="s">
        <v>14180</v>
      </c>
      <c r="D5193" s="27" t="s">
        <v>2151</v>
      </c>
      <c r="E5193" t="s">
        <v>1615</v>
      </c>
      <c r="F5193" t="s">
        <v>3754</v>
      </c>
      <c r="G5193" s="146">
        <v>21801000</v>
      </c>
      <c r="H5193" s="147">
        <v>1</v>
      </c>
      <c r="I5193" t="s">
        <v>47</v>
      </c>
      <c r="J5193" t="s">
        <v>47</v>
      </c>
      <c r="K5193" t="s">
        <v>47</v>
      </c>
      <c r="L5193" t="s">
        <v>1673</v>
      </c>
      <c r="M5193" t="s">
        <v>3780</v>
      </c>
      <c r="N5193" t="s">
        <v>3781</v>
      </c>
      <c r="O5193" t="s">
        <v>5</v>
      </c>
      <c r="P5193" t="s">
        <v>3757</v>
      </c>
      <c r="Q5193" t="s">
        <v>3758</v>
      </c>
      <c r="R5193" t="s">
        <v>3782</v>
      </c>
      <c r="S5193">
        <v>3</v>
      </c>
      <c r="T5193" t="s">
        <v>3759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20</v>
      </c>
    </row>
    <row r="5194" spans="1:26">
      <c r="A5194" t="s">
        <v>14181</v>
      </c>
      <c r="C5194" t="s">
        <v>14182</v>
      </c>
      <c r="D5194" s="27" t="s">
        <v>2152</v>
      </c>
      <c r="E5194" t="s">
        <v>1615</v>
      </c>
      <c r="F5194" t="s">
        <v>3754</v>
      </c>
      <c r="G5194" s="146">
        <v>16464000</v>
      </c>
      <c r="H5194" s="147">
        <v>1</v>
      </c>
      <c r="I5194" t="s">
        <v>47</v>
      </c>
      <c r="J5194" t="s">
        <v>47</v>
      </c>
      <c r="K5194" t="s">
        <v>47</v>
      </c>
      <c r="L5194" t="s">
        <v>1673</v>
      </c>
      <c r="M5194" t="s">
        <v>3780</v>
      </c>
      <c r="N5194" t="s">
        <v>3781</v>
      </c>
      <c r="O5194" t="s">
        <v>5</v>
      </c>
      <c r="P5194" t="s">
        <v>3757</v>
      </c>
      <c r="Q5194" t="s">
        <v>3771</v>
      </c>
      <c r="R5194" t="s">
        <v>3782</v>
      </c>
      <c r="S5194">
        <v>1</v>
      </c>
      <c r="T5194" t="s">
        <v>3759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20</v>
      </c>
    </row>
    <row r="5195" spans="1:26">
      <c r="A5195" t="s">
        <v>14183</v>
      </c>
      <c r="C5195" t="s">
        <v>14184</v>
      </c>
      <c r="D5195" s="27" t="s">
        <v>2153</v>
      </c>
      <c r="E5195" t="s">
        <v>1615</v>
      </c>
      <c r="F5195" t="s">
        <v>3754</v>
      </c>
      <c r="G5195" s="146">
        <v>19341000</v>
      </c>
      <c r="H5195" s="147">
        <v>1</v>
      </c>
      <c r="I5195" t="s">
        <v>47</v>
      </c>
      <c r="J5195" t="s">
        <v>47</v>
      </c>
      <c r="K5195" t="s">
        <v>47</v>
      </c>
      <c r="L5195" t="s">
        <v>1673</v>
      </c>
      <c r="M5195" t="s">
        <v>3780</v>
      </c>
      <c r="N5195" t="s">
        <v>3781</v>
      </c>
      <c r="O5195" t="s">
        <v>5</v>
      </c>
      <c r="P5195" t="s">
        <v>3757</v>
      </c>
      <c r="Q5195" t="s">
        <v>3771</v>
      </c>
      <c r="R5195" t="s">
        <v>3782</v>
      </c>
      <c r="S5195">
        <v>2</v>
      </c>
      <c r="T5195" t="s">
        <v>3759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20</v>
      </c>
    </row>
    <row r="5196" spans="1:26">
      <c r="A5196" t="s">
        <v>14185</v>
      </c>
      <c r="C5196" t="s">
        <v>14186</v>
      </c>
      <c r="D5196" s="27" t="s">
        <v>2154</v>
      </c>
      <c r="E5196" t="s">
        <v>1615</v>
      </c>
      <c r="F5196" t="s">
        <v>3754</v>
      </c>
      <c r="G5196" s="146">
        <v>21801000</v>
      </c>
      <c r="H5196" s="147">
        <v>1</v>
      </c>
      <c r="I5196" t="s">
        <v>47</v>
      </c>
      <c r="J5196" t="s">
        <v>47</v>
      </c>
      <c r="K5196" t="s">
        <v>47</v>
      </c>
      <c r="L5196" t="s">
        <v>1673</v>
      </c>
      <c r="M5196" t="s">
        <v>3780</v>
      </c>
      <c r="N5196" t="s">
        <v>3781</v>
      </c>
      <c r="O5196" t="s">
        <v>5</v>
      </c>
      <c r="P5196" t="s">
        <v>3757</v>
      </c>
      <c r="Q5196" t="s">
        <v>3771</v>
      </c>
      <c r="R5196" t="s">
        <v>3782</v>
      </c>
      <c r="S5196">
        <v>3</v>
      </c>
      <c r="T5196" t="s">
        <v>3759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20</v>
      </c>
    </row>
    <row r="5197" spans="1:26">
      <c r="A5197" t="s">
        <v>14187</v>
      </c>
      <c r="C5197" t="s">
        <v>14188</v>
      </c>
      <c r="D5197" s="27" t="s">
        <v>2155</v>
      </c>
      <c r="E5197" t="s">
        <v>1615</v>
      </c>
      <c r="F5197" t="s">
        <v>3754</v>
      </c>
      <c r="G5197" s="146">
        <v>450000</v>
      </c>
      <c r="H5197" s="147">
        <v>1</v>
      </c>
      <c r="I5197" t="s">
        <v>47</v>
      </c>
      <c r="J5197" t="s">
        <v>47</v>
      </c>
      <c r="K5197" t="s">
        <v>47</v>
      </c>
      <c r="L5197" t="s">
        <v>1673</v>
      </c>
      <c r="M5197" t="s">
        <v>3795</v>
      </c>
      <c r="N5197" t="s">
        <v>3796</v>
      </c>
      <c r="O5197" t="s">
        <v>5</v>
      </c>
      <c r="P5197" t="s">
        <v>3757</v>
      </c>
      <c r="Q5197" t="s">
        <v>3758</v>
      </c>
      <c r="R5197" t="s">
        <v>3797</v>
      </c>
      <c r="S5197">
        <v>1</v>
      </c>
      <c r="T5197" t="s">
        <v>3759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20</v>
      </c>
    </row>
    <row r="5198" spans="1:26">
      <c r="A5198" t="s">
        <v>14189</v>
      </c>
      <c r="C5198" t="s">
        <v>14190</v>
      </c>
      <c r="D5198" s="27" t="s">
        <v>2156</v>
      </c>
      <c r="E5198" t="s">
        <v>1615</v>
      </c>
      <c r="F5198" t="s">
        <v>3754</v>
      </c>
      <c r="G5198" s="146">
        <v>390000</v>
      </c>
      <c r="H5198" s="147">
        <v>1</v>
      </c>
      <c r="I5198" t="s">
        <v>47</v>
      </c>
      <c r="J5198" t="s">
        <v>47</v>
      </c>
      <c r="K5198" t="s">
        <v>47</v>
      </c>
      <c r="L5198" t="s">
        <v>1673</v>
      </c>
      <c r="M5198" t="s">
        <v>3795</v>
      </c>
      <c r="N5198" t="s">
        <v>3796</v>
      </c>
      <c r="O5198" t="s">
        <v>5</v>
      </c>
      <c r="P5198" t="s">
        <v>3763</v>
      </c>
      <c r="Q5198" t="s">
        <v>3758</v>
      </c>
      <c r="R5198" t="s">
        <v>3797</v>
      </c>
      <c r="S5198" t="s">
        <v>3764</v>
      </c>
      <c r="T5198" t="s">
        <v>3759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20</v>
      </c>
    </row>
    <row r="5199" spans="1:26">
      <c r="A5199" t="s">
        <v>14191</v>
      </c>
      <c r="C5199" t="s">
        <v>14192</v>
      </c>
      <c r="D5199" s="27" t="s">
        <v>2157</v>
      </c>
      <c r="E5199" t="s">
        <v>1615</v>
      </c>
      <c r="F5199" t="s">
        <v>3754</v>
      </c>
      <c r="G5199" s="146">
        <v>500000</v>
      </c>
      <c r="H5199" s="147">
        <v>1</v>
      </c>
      <c r="I5199" t="s">
        <v>47</v>
      </c>
      <c r="J5199" t="s">
        <v>47</v>
      </c>
      <c r="K5199" t="s">
        <v>47</v>
      </c>
      <c r="L5199" t="s">
        <v>1673</v>
      </c>
      <c r="M5199" t="s">
        <v>3795</v>
      </c>
      <c r="N5199" t="s">
        <v>3796</v>
      </c>
      <c r="O5199" t="s">
        <v>5</v>
      </c>
      <c r="P5199" t="s">
        <v>3757</v>
      </c>
      <c r="Q5199" t="s">
        <v>3758</v>
      </c>
      <c r="R5199" t="s">
        <v>3797</v>
      </c>
      <c r="S5199">
        <v>2</v>
      </c>
      <c r="T5199" t="s">
        <v>3759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20</v>
      </c>
    </row>
    <row r="5200" spans="1:26">
      <c r="A5200" t="s">
        <v>14193</v>
      </c>
      <c r="C5200" t="s">
        <v>14194</v>
      </c>
      <c r="D5200" s="27" t="s">
        <v>2158</v>
      </c>
      <c r="E5200" t="s">
        <v>1615</v>
      </c>
      <c r="F5200" t="s">
        <v>3754</v>
      </c>
      <c r="G5200" s="146">
        <v>500000</v>
      </c>
      <c r="H5200" s="147">
        <v>1</v>
      </c>
      <c r="I5200" t="s">
        <v>47</v>
      </c>
      <c r="J5200" t="s">
        <v>47</v>
      </c>
      <c r="K5200" t="s">
        <v>47</v>
      </c>
      <c r="L5200" t="s">
        <v>1673</v>
      </c>
      <c r="M5200" t="s">
        <v>3795</v>
      </c>
      <c r="N5200" t="s">
        <v>3796</v>
      </c>
      <c r="O5200" t="s">
        <v>5</v>
      </c>
      <c r="P5200" t="s">
        <v>3757</v>
      </c>
      <c r="Q5200" t="s">
        <v>3758</v>
      </c>
      <c r="R5200" t="s">
        <v>3797</v>
      </c>
      <c r="S5200">
        <v>3</v>
      </c>
      <c r="T5200" t="s">
        <v>3759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20</v>
      </c>
    </row>
    <row r="5201" spans="1:26">
      <c r="A5201" t="s">
        <v>14195</v>
      </c>
      <c r="C5201" t="s">
        <v>14196</v>
      </c>
      <c r="D5201" s="27" t="s">
        <v>2159</v>
      </c>
      <c r="E5201" t="s">
        <v>1615</v>
      </c>
      <c r="F5201" t="s">
        <v>3754</v>
      </c>
      <c r="G5201" s="146">
        <v>450000</v>
      </c>
      <c r="H5201" s="147">
        <v>1</v>
      </c>
      <c r="I5201" t="s">
        <v>47</v>
      </c>
      <c r="J5201" t="s">
        <v>47</v>
      </c>
      <c r="K5201" t="s">
        <v>47</v>
      </c>
      <c r="L5201" t="s">
        <v>1673</v>
      </c>
      <c r="M5201" t="s">
        <v>3795</v>
      </c>
      <c r="N5201" t="s">
        <v>3796</v>
      </c>
      <c r="O5201" t="s">
        <v>5</v>
      </c>
      <c r="P5201" t="s">
        <v>3757</v>
      </c>
      <c r="Q5201" t="s">
        <v>3771</v>
      </c>
      <c r="R5201" t="s">
        <v>3797</v>
      </c>
      <c r="S5201">
        <v>1</v>
      </c>
      <c r="T5201" t="s">
        <v>3759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20</v>
      </c>
    </row>
    <row r="5202" spans="1:26">
      <c r="A5202" t="s">
        <v>14197</v>
      </c>
      <c r="C5202" t="s">
        <v>14198</v>
      </c>
      <c r="D5202" s="27" t="s">
        <v>2160</v>
      </c>
      <c r="E5202" t="s">
        <v>1615</v>
      </c>
      <c r="F5202" t="s">
        <v>3754</v>
      </c>
      <c r="G5202" s="146">
        <v>390000</v>
      </c>
      <c r="H5202" s="147">
        <v>1</v>
      </c>
      <c r="I5202" t="s">
        <v>47</v>
      </c>
      <c r="J5202" t="s">
        <v>47</v>
      </c>
      <c r="K5202" t="s">
        <v>47</v>
      </c>
      <c r="L5202" t="s">
        <v>1673</v>
      </c>
      <c r="M5202" t="s">
        <v>3795</v>
      </c>
      <c r="N5202" t="s">
        <v>3796</v>
      </c>
      <c r="O5202" t="s">
        <v>5</v>
      </c>
      <c r="P5202" t="s">
        <v>3763</v>
      </c>
      <c r="Q5202" t="s">
        <v>3771</v>
      </c>
      <c r="R5202" t="s">
        <v>3797</v>
      </c>
      <c r="S5202" t="s">
        <v>3764</v>
      </c>
      <c r="T5202" t="s">
        <v>3759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20</v>
      </c>
    </row>
    <row r="5203" spans="1:26">
      <c r="A5203" t="s">
        <v>14199</v>
      </c>
      <c r="C5203" t="s">
        <v>14200</v>
      </c>
      <c r="D5203" s="27" t="s">
        <v>2161</v>
      </c>
      <c r="E5203" t="s">
        <v>1615</v>
      </c>
      <c r="F5203" t="s">
        <v>3754</v>
      </c>
      <c r="G5203" s="146">
        <v>500000</v>
      </c>
      <c r="H5203" s="147">
        <v>1</v>
      </c>
      <c r="I5203" t="s">
        <v>47</v>
      </c>
      <c r="J5203" t="s">
        <v>47</v>
      </c>
      <c r="K5203" t="s">
        <v>47</v>
      </c>
      <c r="L5203" t="s">
        <v>1673</v>
      </c>
      <c r="M5203" t="s">
        <v>3795</v>
      </c>
      <c r="N5203" t="s">
        <v>3796</v>
      </c>
      <c r="O5203" t="s">
        <v>5</v>
      </c>
      <c r="P5203" t="s">
        <v>3757</v>
      </c>
      <c r="Q5203" t="s">
        <v>3771</v>
      </c>
      <c r="R5203" t="s">
        <v>3797</v>
      </c>
      <c r="S5203">
        <v>2</v>
      </c>
      <c r="T5203" t="s">
        <v>3759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20</v>
      </c>
    </row>
    <row r="5204" spans="1:26">
      <c r="A5204" t="s">
        <v>14201</v>
      </c>
      <c r="C5204" t="s">
        <v>14202</v>
      </c>
      <c r="D5204" s="27" t="s">
        <v>2162</v>
      </c>
      <c r="E5204" t="s">
        <v>1615</v>
      </c>
      <c r="F5204" t="s">
        <v>3754</v>
      </c>
      <c r="G5204" s="146">
        <v>500000</v>
      </c>
      <c r="H5204" s="147">
        <v>1</v>
      </c>
      <c r="I5204" t="s">
        <v>47</v>
      </c>
      <c r="J5204" t="s">
        <v>47</v>
      </c>
      <c r="K5204" t="s">
        <v>47</v>
      </c>
      <c r="L5204" t="s">
        <v>1673</v>
      </c>
      <c r="M5204" t="s">
        <v>3795</v>
      </c>
      <c r="N5204" t="s">
        <v>3796</v>
      </c>
      <c r="O5204" t="s">
        <v>5</v>
      </c>
      <c r="P5204" t="s">
        <v>3757</v>
      </c>
      <c r="Q5204" t="s">
        <v>3771</v>
      </c>
      <c r="R5204" t="s">
        <v>3797</v>
      </c>
      <c r="S5204">
        <v>3</v>
      </c>
      <c r="T5204" t="s">
        <v>3759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20</v>
      </c>
    </row>
    <row r="5205" spans="1:26">
      <c r="A5205" t="s">
        <v>14203</v>
      </c>
      <c r="C5205" t="s">
        <v>14204</v>
      </c>
      <c r="D5205" s="27" t="s">
        <v>2163</v>
      </c>
      <c r="E5205" t="s">
        <v>1615</v>
      </c>
      <c r="F5205" t="s">
        <v>3754</v>
      </c>
      <c r="G5205" s="146">
        <v>500000</v>
      </c>
      <c r="H5205" s="147">
        <v>1</v>
      </c>
      <c r="I5205" t="s">
        <v>47</v>
      </c>
      <c r="J5205" t="s">
        <v>47</v>
      </c>
      <c r="K5205" t="s">
        <v>47</v>
      </c>
      <c r="L5205" t="s">
        <v>1673</v>
      </c>
      <c r="M5205" t="s">
        <v>3814</v>
      </c>
      <c r="N5205" t="s">
        <v>3815</v>
      </c>
      <c r="O5205" t="s">
        <v>5</v>
      </c>
      <c r="P5205" t="s">
        <v>3757</v>
      </c>
      <c r="Q5205" t="s">
        <v>3758</v>
      </c>
      <c r="R5205" t="s">
        <v>3797</v>
      </c>
      <c r="S5205">
        <v>1</v>
      </c>
      <c r="T5205" t="s">
        <v>3759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20</v>
      </c>
    </row>
    <row r="5206" spans="1:26">
      <c r="A5206" t="s">
        <v>14205</v>
      </c>
      <c r="C5206" t="s">
        <v>14206</v>
      </c>
      <c r="D5206" s="27" t="s">
        <v>2164</v>
      </c>
      <c r="E5206" t="s">
        <v>1615</v>
      </c>
      <c r="F5206" t="s">
        <v>3754</v>
      </c>
      <c r="G5206" s="146">
        <v>400000</v>
      </c>
      <c r="H5206" s="147">
        <v>1</v>
      </c>
      <c r="I5206" t="s">
        <v>47</v>
      </c>
      <c r="J5206" t="s">
        <v>47</v>
      </c>
      <c r="K5206" t="s">
        <v>47</v>
      </c>
      <c r="L5206" t="s">
        <v>1673</v>
      </c>
      <c r="M5206" t="s">
        <v>3814</v>
      </c>
      <c r="N5206" t="s">
        <v>3815</v>
      </c>
      <c r="O5206" t="s">
        <v>5</v>
      </c>
      <c r="P5206" t="s">
        <v>3763</v>
      </c>
      <c r="Q5206" t="s">
        <v>3758</v>
      </c>
      <c r="R5206" t="s">
        <v>3797</v>
      </c>
      <c r="S5206" t="s">
        <v>3764</v>
      </c>
      <c r="T5206" t="s">
        <v>3759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20</v>
      </c>
    </row>
    <row r="5207" spans="1:26">
      <c r="A5207" t="s">
        <v>14207</v>
      </c>
      <c r="C5207" t="s">
        <v>14208</v>
      </c>
      <c r="D5207" s="27" t="s">
        <v>2165</v>
      </c>
      <c r="E5207" t="s">
        <v>1615</v>
      </c>
      <c r="F5207" t="s">
        <v>3754</v>
      </c>
      <c r="G5207" s="146">
        <v>600000</v>
      </c>
      <c r="H5207" s="147">
        <v>1</v>
      </c>
      <c r="I5207" t="s">
        <v>47</v>
      </c>
      <c r="J5207" t="s">
        <v>47</v>
      </c>
      <c r="K5207" t="s">
        <v>47</v>
      </c>
      <c r="L5207" t="s">
        <v>1673</v>
      </c>
      <c r="M5207" t="s">
        <v>3814</v>
      </c>
      <c r="N5207" t="s">
        <v>3815</v>
      </c>
      <c r="O5207" t="s">
        <v>5</v>
      </c>
      <c r="P5207" t="s">
        <v>3757</v>
      </c>
      <c r="Q5207" t="s">
        <v>3758</v>
      </c>
      <c r="R5207" t="s">
        <v>3797</v>
      </c>
      <c r="S5207">
        <v>2</v>
      </c>
      <c r="T5207" t="s">
        <v>3759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20</v>
      </c>
    </row>
    <row r="5208" spans="1:26">
      <c r="A5208" t="s">
        <v>14209</v>
      </c>
      <c r="C5208" t="s">
        <v>14210</v>
      </c>
      <c r="D5208" s="27" t="s">
        <v>2166</v>
      </c>
      <c r="E5208" t="s">
        <v>1615</v>
      </c>
      <c r="F5208" t="s">
        <v>3754</v>
      </c>
      <c r="G5208" s="146">
        <v>700000</v>
      </c>
      <c r="H5208" s="147">
        <v>1</v>
      </c>
      <c r="I5208" t="s">
        <v>47</v>
      </c>
      <c r="J5208" t="s">
        <v>47</v>
      </c>
      <c r="K5208" t="s">
        <v>47</v>
      </c>
      <c r="L5208" t="s">
        <v>1673</v>
      </c>
      <c r="M5208" t="s">
        <v>3814</v>
      </c>
      <c r="N5208" t="s">
        <v>3815</v>
      </c>
      <c r="O5208" t="s">
        <v>5</v>
      </c>
      <c r="P5208" t="s">
        <v>3757</v>
      </c>
      <c r="Q5208" t="s">
        <v>3758</v>
      </c>
      <c r="R5208" t="s">
        <v>3797</v>
      </c>
      <c r="S5208">
        <v>3</v>
      </c>
      <c r="T5208" t="s">
        <v>3759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20</v>
      </c>
    </row>
    <row r="5209" spans="1:26">
      <c r="A5209" t="s">
        <v>14211</v>
      </c>
      <c r="C5209" t="s">
        <v>14212</v>
      </c>
      <c r="D5209" s="27" t="s">
        <v>2167</v>
      </c>
      <c r="E5209" t="s">
        <v>1615</v>
      </c>
      <c r="F5209" t="s">
        <v>3754</v>
      </c>
      <c r="G5209" s="146">
        <v>500000</v>
      </c>
      <c r="H5209" s="147">
        <v>1</v>
      </c>
      <c r="I5209" t="s">
        <v>47</v>
      </c>
      <c r="J5209" t="s">
        <v>47</v>
      </c>
      <c r="K5209" t="s">
        <v>47</v>
      </c>
      <c r="L5209" t="s">
        <v>1673</v>
      </c>
      <c r="M5209" t="s">
        <v>3814</v>
      </c>
      <c r="N5209" t="s">
        <v>3815</v>
      </c>
      <c r="O5209" t="s">
        <v>5</v>
      </c>
      <c r="P5209" t="s">
        <v>3757</v>
      </c>
      <c r="Q5209" t="s">
        <v>3771</v>
      </c>
      <c r="R5209" t="s">
        <v>3797</v>
      </c>
      <c r="S5209">
        <v>1</v>
      </c>
      <c r="T5209" t="s">
        <v>3759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20</v>
      </c>
    </row>
    <row r="5210" spans="1:26">
      <c r="A5210" t="s">
        <v>14213</v>
      </c>
      <c r="C5210" t="s">
        <v>14214</v>
      </c>
      <c r="D5210" s="27" t="s">
        <v>2168</v>
      </c>
      <c r="E5210" t="s">
        <v>1615</v>
      </c>
      <c r="F5210" t="s">
        <v>3754</v>
      </c>
      <c r="G5210" s="146">
        <v>400000</v>
      </c>
      <c r="H5210" s="147">
        <v>1</v>
      </c>
      <c r="I5210" t="s">
        <v>47</v>
      </c>
      <c r="J5210" t="s">
        <v>47</v>
      </c>
      <c r="K5210" t="s">
        <v>47</v>
      </c>
      <c r="L5210" t="s">
        <v>1673</v>
      </c>
      <c r="M5210" t="s">
        <v>3814</v>
      </c>
      <c r="N5210" t="s">
        <v>3815</v>
      </c>
      <c r="O5210" t="s">
        <v>5</v>
      </c>
      <c r="P5210" t="s">
        <v>3763</v>
      </c>
      <c r="Q5210" t="s">
        <v>3771</v>
      </c>
      <c r="R5210" t="s">
        <v>3797</v>
      </c>
      <c r="S5210" t="s">
        <v>3764</v>
      </c>
      <c r="T5210" t="s">
        <v>3759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20</v>
      </c>
    </row>
    <row r="5211" spans="1:26">
      <c r="A5211" t="s">
        <v>14215</v>
      </c>
      <c r="C5211" t="s">
        <v>14216</v>
      </c>
      <c r="D5211" s="27" t="s">
        <v>2169</v>
      </c>
      <c r="E5211" t="s">
        <v>1615</v>
      </c>
      <c r="F5211" t="s">
        <v>3754</v>
      </c>
      <c r="G5211" s="146">
        <v>600000</v>
      </c>
      <c r="H5211" s="147">
        <v>1</v>
      </c>
      <c r="I5211" t="s">
        <v>47</v>
      </c>
      <c r="J5211" t="s">
        <v>47</v>
      </c>
      <c r="K5211" t="s">
        <v>47</v>
      </c>
      <c r="L5211" t="s">
        <v>1673</v>
      </c>
      <c r="M5211" t="s">
        <v>3814</v>
      </c>
      <c r="N5211" t="s">
        <v>3815</v>
      </c>
      <c r="O5211" t="s">
        <v>5</v>
      </c>
      <c r="P5211" t="s">
        <v>3757</v>
      </c>
      <c r="Q5211" t="s">
        <v>3771</v>
      </c>
      <c r="R5211" t="s">
        <v>3797</v>
      </c>
      <c r="S5211">
        <v>2</v>
      </c>
      <c r="T5211" t="s">
        <v>3759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20</v>
      </c>
    </row>
    <row r="5212" spans="1:26">
      <c r="A5212" t="s">
        <v>14217</v>
      </c>
      <c r="C5212" t="s">
        <v>14218</v>
      </c>
      <c r="D5212" s="27" t="s">
        <v>2170</v>
      </c>
      <c r="E5212" t="s">
        <v>1615</v>
      </c>
      <c r="F5212" t="s">
        <v>3754</v>
      </c>
      <c r="G5212" s="146">
        <v>700000</v>
      </c>
      <c r="H5212" s="147">
        <v>1</v>
      </c>
      <c r="I5212" t="s">
        <v>47</v>
      </c>
      <c r="J5212" t="s">
        <v>47</v>
      </c>
      <c r="K5212" t="s">
        <v>47</v>
      </c>
      <c r="L5212" t="s">
        <v>1673</v>
      </c>
      <c r="M5212" t="s">
        <v>3814</v>
      </c>
      <c r="N5212" t="s">
        <v>3815</v>
      </c>
      <c r="O5212" t="s">
        <v>5</v>
      </c>
      <c r="P5212" t="s">
        <v>3757</v>
      </c>
      <c r="Q5212" t="s">
        <v>3771</v>
      </c>
      <c r="R5212" t="s">
        <v>3797</v>
      </c>
      <c r="S5212">
        <v>3</v>
      </c>
      <c r="T5212" t="s">
        <v>3759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20</v>
      </c>
    </row>
    <row r="5213" spans="1:26">
      <c r="A5213" t="s">
        <v>14219</v>
      </c>
      <c r="C5213" t="s">
        <v>14220</v>
      </c>
      <c r="D5213" s="27" t="s">
        <v>2171</v>
      </c>
      <c r="E5213" t="s">
        <v>1615</v>
      </c>
      <c r="F5213" t="s">
        <v>3754</v>
      </c>
      <c r="G5213" s="146">
        <v>1287000</v>
      </c>
      <c r="H5213" s="147">
        <v>1</v>
      </c>
      <c r="I5213" t="s">
        <v>47</v>
      </c>
      <c r="J5213" t="s">
        <v>47</v>
      </c>
      <c r="K5213" t="s">
        <v>47</v>
      </c>
      <c r="L5213" t="s">
        <v>1673</v>
      </c>
      <c r="M5213" t="s">
        <v>3832</v>
      </c>
      <c r="N5213" t="s">
        <v>3833</v>
      </c>
      <c r="O5213" t="s">
        <v>5</v>
      </c>
      <c r="P5213" t="s">
        <v>3757</v>
      </c>
      <c r="Q5213" t="s">
        <v>3834</v>
      </c>
      <c r="R5213" t="s">
        <v>3835</v>
      </c>
      <c r="S5213">
        <v>1</v>
      </c>
      <c r="T5213" t="s">
        <v>3759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20</v>
      </c>
    </row>
    <row r="5214" spans="1:26">
      <c r="A5214" t="s">
        <v>14221</v>
      </c>
      <c r="C5214" t="s">
        <v>14222</v>
      </c>
      <c r="D5214" s="27" t="s">
        <v>2172</v>
      </c>
      <c r="E5214" t="s">
        <v>1615</v>
      </c>
      <c r="F5214" t="s">
        <v>3754</v>
      </c>
      <c r="G5214" s="146">
        <v>1500000</v>
      </c>
      <c r="H5214" s="147">
        <v>1</v>
      </c>
      <c r="I5214" t="s">
        <v>47</v>
      </c>
      <c r="J5214" t="s">
        <v>47</v>
      </c>
      <c r="K5214" t="s">
        <v>47</v>
      </c>
      <c r="L5214" t="s">
        <v>1673</v>
      </c>
      <c r="M5214" t="s">
        <v>3832</v>
      </c>
      <c r="N5214" t="s">
        <v>3833</v>
      </c>
      <c r="O5214" t="s">
        <v>5</v>
      </c>
      <c r="P5214" t="s">
        <v>3763</v>
      </c>
      <c r="Q5214" t="s">
        <v>3834</v>
      </c>
      <c r="R5214" t="s">
        <v>3835</v>
      </c>
      <c r="S5214" t="s">
        <v>3764</v>
      </c>
      <c r="T5214" t="s">
        <v>3759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20</v>
      </c>
    </row>
    <row r="5215" spans="1:26">
      <c r="A5215" t="s">
        <v>14223</v>
      </c>
      <c r="C5215" t="s">
        <v>14224</v>
      </c>
      <c r="D5215" s="27" t="s">
        <v>2173</v>
      </c>
      <c r="E5215" t="s">
        <v>1615</v>
      </c>
      <c r="F5215" t="s">
        <v>3754</v>
      </c>
      <c r="G5215" s="146">
        <v>1526000</v>
      </c>
      <c r="H5215" s="147">
        <v>1</v>
      </c>
      <c r="I5215" t="s">
        <v>47</v>
      </c>
      <c r="J5215" t="s">
        <v>47</v>
      </c>
      <c r="K5215" t="s">
        <v>47</v>
      </c>
      <c r="L5215" t="s">
        <v>1673</v>
      </c>
      <c r="M5215" t="s">
        <v>3832</v>
      </c>
      <c r="N5215" t="s">
        <v>3833</v>
      </c>
      <c r="O5215" t="s">
        <v>5</v>
      </c>
      <c r="P5215" t="s">
        <v>3757</v>
      </c>
      <c r="Q5215" t="s">
        <v>3834</v>
      </c>
      <c r="R5215" t="s">
        <v>3835</v>
      </c>
      <c r="S5215">
        <v>2</v>
      </c>
      <c r="T5215" t="s">
        <v>3759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20</v>
      </c>
    </row>
    <row r="5216" spans="1:26">
      <c r="A5216" t="s">
        <v>14225</v>
      </c>
      <c r="C5216" t="s">
        <v>14226</v>
      </c>
      <c r="D5216" s="27" t="s">
        <v>2174</v>
      </c>
      <c r="E5216" t="s">
        <v>1615</v>
      </c>
      <c r="F5216" t="s">
        <v>3754</v>
      </c>
      <c r="G5216" s="146">
        <v>1872000</v>
      </c>
      <c r="H5216" s="147">
        <v>1</v>
      </c>
      <c r="I5216" t="s">
        <v>47</v>
      </c>
      <c r="J5216" t="s">
        <v>47</v>
      </c>
      <c r="K5216" t="s">
        <v>47</v>
      </c>
      <c r="L5216" t="s">
        <v>1673</v>
      </c>
      <c r="M5216" t="s">
        <v>3832</v>
      </c>
      <c r="N5216" t="s">
        <v>3833</v>
      </c>
      <c r="O5216" t="s">
        <v>5</v>
      </c>
      <c r="P5216" t="s">
        <v>3757</v>
      </c>
      <c r="Q5216" t="s">
        <v>3834</v>
      </c>
      <c r="R5216" t="s">
        <v>3835</v>
      </c>
      <c r="S5216">
        <v>3</v>
      </c>
      <c r="T5216" t="s">
        <v>3759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20</v>
      </c>
    </row>
    <row r="5217" spans="1:26">
      <c r="A5217" t="s">
        <v>14227</v>
      </c>
      <c r="C5217" t="s">
        <v>14228</v>
      </c>
      <c r="D5217" s="27" t="s">
        <v>2175</v>
      </c>
      <c r="E5217" t="s">
        <v>1615</v>
      </c>
      <c r="F5217" t="s">
        <v>3754</v>
      </c>
      <c r="G5217" s="146">
        <v>1710000</v>
      </c>
      <c r="H5217" s="147">
        <v>1</v>
      </c>
      <c r="I5217" t="s">
        <v>47</v>
      </c>
      <c r="J5217" t="s">
        <v>47</v>
      </c>
      <c r="K5217" t="s">
        <v>47</v>
      </c>
      <c r="L5217" t="s">
        <v>1673</v>
      </c>
      <c r="M5217" t="s">
        <v>3844</v>
      </c>
      <c r="N5217" t="s">
        <v>3845</v>
      </c>
      <c r="O5217" t="s">
        <v>5</v>
      </c>
      <c r="P5217" t="s">
        <v>3757</v>
      </c>
      <c r="Q5217" t="s">
        <v>3834</v>
      </c>
      <c r="R5217" t="s">
        <v>3835</v>
      </c>
      <c r="S5217">
        <v>1</v>
      </c>
      <c r="T5217" t="s">
        <v>3759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20</v>
      </c>
    </row>
    <row r="5218" spans="1:26">
      <c r="A5218" t="s">
        <v>14229</v>
      </c>
      <c r="C5218" t="s">
        <v>14230</v>
      </c>
      <c r="D5218" s="27" t="s">
        <v>2176</v>
      </c>
      <c r="E5218" t="s">
        <v>1615</v>
      </c>
      <c r="F5218" t="s">
        <v>3754</v>
      </c>
      <c r="G5218" s="146">
        <v>1337000</v>
      </c>
      <c r="H5218" s="147">
        <v>1</v>
      </c>
      <c r="I5218" t="s">
        <v>47</v>
      </c>
      <c r="J5218" t="s">
        <v>47</v>
      </c>
      <c r="K5218" t="s">
        <v>47</v>
      </c>
      <c r="L5218" t="s">
        <v>1673</v>
      </c>
      <c r="M5218" t="s">
        <v>3844</v>
      </c>
      <c r="N5218" t="s">
        <v>3845</v>
      </c>
      <c r="O5218" t="s">
        <v>5</v>
      </c>
      <c r="P5218" t="s">
        <v>3763</v>
      </c>
      <c r="Q5218" t="s">
        <v>3834</v>
      </c>
      <c r="R5218" t="s">
        <v>3835</v>
      </c>
      <c r="S5218" t="s">
        <v>3764</v>
      </c>
      <c r="T5218" t="s">
        <v>3759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20</v>
      </c>
    </row>
    <row r="5219" spans="1:26">
      <c r="A5219" t="s">
        <v>14231</v>
      </c>
      <c r="C5219" t="s">
        <v>14232</v>
      </c>
      <c r="D5219" s="27" t="s">
        <v>2177</v>
      </c>
      <c r="E5219" t="s">
        <v>1615</v>
      </c>
      <c r="F5219" t="s">
        <v>3754</v>
      </c>
      <c r="G5219" s="146">
        <v>2007000</v>
      </c>
      <c r="H5219" s="147">
        <v>1</v>
      </c>
      <c r="I5219" t="s">
        <v>47</v>
      </c>
      <c r="J5219" t="s">
        <v>47</v>
      </c>
      <c r="K5219" t="s">
        <v>47</v>
      </c>
      <c r="L5219" t="s">
        <v>1673</v>
      </c>
      <c r="M5219" t="s">
        <v>3844</v>
      </c>
      <c r="N5219" t="s">
        <v>3845</v>
      </c>
      <c r="O5219" t="s">
        <v>5</v>
      </c>
      <c r="P5219" t="s">
        <v>3757</v>
      </c>
      <c r="Q5219" t="s">
        <v>3834</v>
      </c>
      <c r="R5219" t="s">
        <v>3835</v>
      </c>
      <c r="S5219">
        <v>2</v>
      </c>
      <c r="T5219" t="s">
        <v>3759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20</v>
      </c>
    </row>
    <row r="5220" spans="1:26">
      <c r="A5220" t="s">
        <v>14233</v>
      </c>
      <c r="C5220" t="s">
        <v>14234</v>
      </c>
      <c r="D5220" s="27" t="s">
        <v>2178</v>
      </c>
      <c r="E5220" t="s">
        <v>1615</v>
      </c>
      <c r="F5220" t="s">
        <v>3754</v>
      </c>
      <c r="G5220" s="146">
        <v>2434000</v>
      </c>
      <c r="H5220" s="147">
        <v>1</v>
      </c>
      <c r="I5220" t="s">
        <v>47</v>
      </c>
      <c r="J5220" t="s">
        <v>47</v>
      </c>
      <c r="K5220" t="s">
        <v>47</v>
      </c>
      <c r="L5220" t="s">
        <v>1673</v>
      </c>
      <c r="M5220" t="s">
        <v>3844</v>
      </c>
      <c r="N5220" t="s">
        <v>3845</v>
      </c>
      <c r="O5220" t="s">
        <v>5</v>
      </c>
      <c r="P5220" t="s">
        <v>3757</v>
      </c>
      <c r="Q5220" t="s">
        <v>3834</v>
      </c>
      <c r="R5220" t="s">
        <v>3835</v>
      </c>
      <c r="S5220">
        <v>3</v>
      </c>
      <c r="T5220" t="s">
        <v>3759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20</v>
      </c>
    </row>
    <row r="5221" spans="1:26">
      <c r="A5221" t="s">
        <v>14235</v>
      </c>
      <c r="C5221" t="s">
        <v>14236</v>
      </c>
      <c r="D5221" s="27" t="s">
        <v>2179</v>
      </c>
      <c r="E5221" t="s">
        <v>1615</v>
      </c>
      <c r="F5221" t="s">
        <v>3754</v>
      </c>
      <c r="G5221" s="146">
        <v>1100000</v>
      </c>
      <c r="H5221" s="147">
        <v>1</v>
      </c>
      <c r="I5221" t="s">
        <v>47</v>
      </c>
      <c r="J5221" t="s">
        <v>47</v>
      </c>
      <c r="K5221" t="s">
        <v>47</v>
      </c>
      <c r="L5221" t="s">
        <v>1673</v>
      </c>
      <c r="M5221" t="s">
        <v>3854</v>
      </c>
      <c r="N5221" t="s">
        <v>3855</v>
      </c>
      <c r="O5221" t="s">
        <v>5</v>
      </c>
      <c r="P5221" t="s">
        <v>3757</v>
      </c>
      <c r="Q5221" t="s">
        <v>3834</v>
      </c>
      <c r="R5221" t="s">
        <v>3835</v>
      </c>
      <c r="S5221">
        <v>1</v>
      </c>
      <c r="T5221" t="s">
        <v>3759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20</v>
      </c>
    </row>
    <row r="5222" spans="1:26">
      <c r="A5222" t="s">
        <v>14237</v>
      </c>
      <c r="C5222" t="s">
        <v>14238</v>
      </c>
      <c r="D5222" s="27" t="s">
        <v>2180</v>
      </c>
      <c r="E5222" t="s">
        <v>1615</v>
      </c>
      <c r="F5222" t="s">
        <v>3754</v>
      </c>
      <c r="G5222" s="146">
        <v>983000</v>
      </c>
      <c r="H5222" s="147">
        <v>1</v>
      </c>
      <c r="I5222" t="s">
        <v>47</v>
      </c>
      <c r="J5222" t="s">
        <v>47</v>
      </c>
      <c r="K5222" t="s">
        <v>47</v>
      </c>
      <c r="L5222" t="s">
        <v>1673</v>
      </c>
      <c r="M5222" t="s">
        <v>3854</v>
      </c>
      <c r="N5222" t="s">
        <v>3855</v>
      </c>
      <c r="O5222" t="s">
        <v>5</v>
      </c>
      <c r="P5222" t="s">
        <v>3763</v>
      </c>
      <c r="Q5222" t="s">
        <v>3834</v>
      </c>
      <c r="R5222" t="s">
        <v>3835</v>
      </c>
      <c r="S5222" t="s">
        <v>3764</v>
      </c>
      <c r="T5222" t="s">
        <v>3759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20</v>
      </c>
    </row>
    <row r="5223" spans="1:26">
      <c r="A5223" t="s">
        <v>14239</v>
      </c>
      <c r="C5223" t="s">
        <v>14240</v>
      </c>
      <c r="D5223" s="27" t="s">
        <v>2181</v>
      </c>
      <c r="E5223" t="s">
        <v>1615</v>
      </c>
      <c r="F5223" t="s">
        <v>3754</v>
      </c>
      <c r="G5223" s="146">
        <v>1400000</v>
      </c>
      <c r="H5223" s="147">
        <v>1</v>
      </c>
      <c r="I5223" t="s">
        <v>47</v>
      </c>
      <c r="J5223" t="s">
        <v>47</v>
      </c>
      <c r="K5223" t="s">
        <v>47</v>
      </c>
      <c r="L5223" t="s">
        <v>1673</v>
      </c>
      <c r="M5223" t="s">
        <v>3854</v>
      </c>
      <c r="N5223" t="s">
        <v>3855</v>
      </c>
      <c r="O5223" t="s">
        <v>5</v>
      </c>
      <c r="P5223" t="s">
        <v>3757</v>
      </c>
      <c r="Q5223" t="s">
        <v>3834</v>
      </c>
      <c r="R5223" t="s">
        <v>3835</v>
      </c>
      <c r="S5223">
        <v>2</v>
      </c>
      <c r="T5223" t="s">
        <v>3759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20</v>
      </c>
    </row>
    <row r="5224" spans="1:26">
      <c r="A5224" t="s">
        <v>14241</v>
      </c>
      <c r="C5224" t="s">
        <v>14242</v>
      </c>
      <c r="D5224" s="27" t="s">
        <v>2182</v>
      </c>
      <c r="E5224" t="s">
        <v>1615</v>
      </c>
      <c r="F5224" t="s">
        <v>3754</v>
      </c>
      <c r="G5224" s="146">
        <v>1600000</v>
      </c>
      <c r="H5224" s="147">
        <v>1</v>
      </c>
      <c r="I5224" t="s">
        <v>47</v>
      </c>
      <c r="J5224" t="s">
        <v>47</v>
      </c>
      <c r="K5224" t="s">
        <v>47</v>
      </c>
      <c r="L5224" t="s">
        <v>1673</v>
      </c>
      <c r="M5224" t="s">
        <v>3854</v>
      </c>
      <c r="N5224" t="s">
        <v>3855</v>
      </c>
      <c r="O5224" t="s">
        <v>5</v>
      </c>
      <c r="P5224" t="s">
        <v>3757</v>
      </c>
      <c r="Q5224" t="s">
        <v>3834</v>
      </c>
      <c r="R5224" t="s">
        <v>3835</v>
      </c>
      <c r="S5224">
        <v>3</v>
      </c>
      <c r="T5224" t="s">
        <v>3759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20</v>
      </c>
    </row>
    <row r="5225" spans="1:26">
      <c r="A5225" t="s">
        <v>14243</v>
      </c>
      <c r="C5225" t="s">
        <v>14244</v>
      </c>
      <c r="D5225" s="27" t="s">
        <v>2183</v>
      </c>
      <c r="E5225" t="s">
        <v>1615</v>
      </c>
      <c r="F5225" t="s">
        <v>3754</v>
      </c>
      <c r="G5225" s="146">
        <v>1343000</v>
      </c>
      <c r="H5225" s="147">
        <v>1</v>
      </c>
      <c r="I5225" t="s">
        <v>47</v>
      </c>
      <c r="J5225" t="s">
        <v>47</v>
      </c>
      <c r="K5225" t="s">
        <v>47</v>
      </c>
      <c r="L5225" t="s">
        <v>1673</v>
      </c>
      <c r="M5225" t="s">
        <v>3864</v>
      </c>
      <c r="N5225" t="s">
        <v>3865</v>
      </c>
      <c r="O5225" t="s">
        <v>5</v>
      </c>
      <c r="P5225" t="s">
        <v>3757</v>
      </c>
      <c r="Q5225" t="s">
        <v>3834</v>
      </c>
      <c r="R5225" t="s">
        <v>3835</v>
      </c>
      <c r="S5225">
        <v>1</v>
      </c>
      <c r="T5225" t="s">
        <v>3759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20</v>
      </c>
    </row>
    <row r="5226" spans="1:26">
      <c r="A5226" t="s">
        <v>14245</v>
      </c>
      <c r="C5226" t="s">
        <v>14246</v>
      </c>
      <c r="D5226" s="27" t="s">
        <v>2184</v>
      </c>
      <c r="E5226" t="s">
        <v>1615</v>
      </c>
      <c r="F5226" t="s">
        <v>3754</v>
      </c>
      <c r="G5226" s="146">
        <v>1096000</v>
      </c>
      <c r="H5226" s="147">
        <v>1</v>
      </c>
      <c r="I5226" t="s">
        <v>47</v>
      </c>
      <c r="J5226" t="s">
        <v>47</v>
      </c>
      <c r="K5226" t="s">
        <v>47</v>
      </c>
      <c r="L5226" t="s">
        <v>1673</v>
      </c>
      <c r="M5226" t="s">
        <v>3864</v>
      </c>
      <c r="N5226" t="s">
        <v>3865</v>
      </c>
      <c r="O5226" t="s">
        <v>5</v>
      </c>
      <c r="P5226" t="s">
        <v>3763</v>
      </c>
      <c r="Q5226" t="s">
        <v>3834</v>
      </c>
      <c r="R5226" t="s">
        <v>3835</v>
      </c>
      <c r="S5226" t="s">
        <v>3764</v>
      </c>
      <c r="T5226" t="s">
        <v>3759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20</v>
      </c>
    </row>
    <row r="5227" spans="1:26">
      <c r="A5227" t="s">
        <v>14247</v>
      </c>
      <c r="C5227" t="s">
        <v>14248</v>
      </c>
      <c r="D5227" s="27" t="s">
        <v>2185</v>
      </c>
      <c r="E5227" t="s">
        <v>1615</v>
      </c>
      <c r="F5227" t="s">
        <v>3754</v>
      </c>
      <c r="G5227" s="146">
        <v>1603000</v>
      </c>
      <c r="H5227" s="147">
        <v>1</v>
      </c>
      <c r="I5227" t="s">
        <v>47</v>
      </c>
      <c r="J5227" t="s">
        <v>47</v>
      </c>
      <c r="K5227" t="s">
        <v>47</v>
      </c>
      <c r="L5227" t="s">
        <v>1673</v>
      </c>
      <c r="M5227" t="s">
        <v>3864</v>
      </c>
      <c r="N5227" t="s">
        <v>3865</v>
      </c>
      <c r="O5227" t="s">
        <v>5</v>
      </c>
      <c r="P5227" t="s">
        <v>3757</v>
      </c>
      <c r="Q5227" t="s">
        <v>3834</v>
      </c>
      <c r="R5227" t="s">
        <v>3835</v>
      </c>
      <c r="S5227">
        <v>2</v>
      </c>
      <c r="T5227" t="s">
        <v>3759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20</v>
      </c>
    </row>
    <row r="5228" spans="1:26">
      <c r="A5228" t="s">
        <v>14249</v>
      </c>
      <c r="C5228" t="s">
        <v>14250</v>
      </c>
      <c r="D5228" s="27" t="s">
        <v>2186</v>
      </c>
      <c r="E5228" t="s">
        <v>1615</v>
      </c>
      <c r="F5228" t="s">
        <v>3754</v>
      </c>
      <c r="G5228" s="146">
        <v>1941000</v>
      </c>
      <c r="H5228" s="147">
        <v>1</v>
      </c>
      <c r="I5228" t="s">
        <v>47</v>
      </c>
      <c r="J5228" t="s">
        <v>47</v>
      </c>
      <c r="K5228" t="s">
        <v>47</v>
      </c>
      <c r="L5228" t="s">
        <v>1673</v>
      </c>
      <c r="M5228" t="s">
        <v>3864</v>
      </c>
      <c r="N5228" t="s">
        <v>3865</v>
      </c>
      <c r="O5228" t="s">
        <v>5</v>
      </c>
      <c r="P5228" t="s">
        <v>3757</v>
      </c>
      <c r="Q5228" t="s">
        <v>3834</v>
      </c>
      <c r="R5228" t="s">
        <v>3835</v>
      </c>
      <c r="S5228">
        <v>3</v>
      </c>
      <c r="T5228" t="s">
        <v>3759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20</v>
      </c>
    </row>
    <row r="5229" spans="1:26">
      <c r="A5229" t="s">
        <v>14251</v>
      </c>
      <c r="C5229" t="s">
        <v>14252</v>
      </c>
      <c r="D5229" s="27" t="s">
        <v>2187</v>
      </c>
      <c r="E5229" t="s">
        <v>1615</v>
      </c>
      <c r="F5229" t="s">
        <v>3754</v>
      </c>
      <c r="G5229" s="146">
        <v>300000</v>
      </c>
      <c r="H5229" s="147">
        <v>1</v>
      </c>
      <c r="I5229" t="s">
        <v>47</v>
      </c>
      <c r="J5229" t="s">
        <v>47</v>
      </c>
      <c r="K5229" t="s">
        <v>47</v>
      </c>
      <c r="L5229" t="s">
        <v>1673</v>
      </c>
      <c r="M5229" t="s">
        <v>3874</v>
      </c>
      <c r="N5229" t="s">
        <v>3875</v>
      </c>
      <c r="O5229" t="s">
        <v>5</v>
      </c>
      <c r="P5229" t="s">
        <v>3757</v>
      </c>
      <c r="Q5229" t="s">
        <v>3758</v>
      </c>
      <c r="R5229" t="s">
        <v>3797</v>
      </c>
      <c r="S5229">
        <v>1</v>
      </c>
      <c r="T5229" t="s">
        <v>3759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20</v>
      </c>
    </row>
    <row r="5230" spans="1:26">
      <c r="A5230" t="s">
        <v>14253</v>
      </c>
      <c r="C5230" t="s">
        <v>14254</v>
      </c>
      <c r="D5230" s="27" t="s">
        <v>2188</v>
      </c>
      <c r="E5230" t="s">
        <v>1615</v>
      </c>
      <c r="F5230" t="s">
        <v>3754</v>
      </c>
      <c r="G5230" s="146">
        <v>300000</v>
      </c>
      <c r="H5230" s="147">
        <v>1</v>
      </c>
      <c r="I5230" t="s">
        <v>47</v>
      </c>
      <c r="J5230" t="s">
        <v>47</v>
      </c>
      <c r="K5230" t="s">
        <v>47</v>
      </c>
      <c r="L5230" t="s">
        <v>1673</v>
      </c>
      <c r="M5230" t="s">
        <v>3874</v>
      </c>
      <c r="N5230" t="s">
        <v>3875</v>
      </c>
      <c r="O5230" t="s">
        <v>5</v>
      </c>
      <c r="P5230" t="s">
        <v>3763</v>
      </c>
      <c r="Q5230" t="s">
        <v>3758</v>
      </c>
      <c r="R5230" t="s">
        <v>3797</v>
      </c>
      <c r="S5230" t="s">
        <v>3764</v>
      </c>
      <c r="T5230" t="s">
        <v>3759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20</v>
      </c>
    </row>
    <row r="5231" spans="1:26">
      <c r="A5231" t="s">
        <v>14255</v>
      </c>
      <c r="C5231" t="s">
        <v>14256</v>
      </c>
      <c r="D5231" s="27" t="s">
        <v>2189</v>
      </c>
      <c r="E5231" t="s">
        <v>1615</v>
      </c>
      <c r="F5231" t="s">
        <v>3754</v>
      </c>
      <c r="G5231" s="146">
        <v>350000</v>
      </c>
      <c r="H5231" s="147">
        <v>1</v>
      </c>
      <c r="I5231" t="s">
        <v>47</v>
      </c>
      <c r="J5231" t="s">
        <v>47</v>
      </c>
      <c r="K5231" t="s">
        <v>47</v>
      </c>
      <c r="L5231" t="s">
        <v>1673</v>
      </c>
      <c r="M5231" t="s">
        <v>3874</v>
      </c>
      <c r="N5231" t="s">
        <v>3875</v>
      </c>
      <c r="O5231" t="s">
        <v>5</v>
      </c>
      <c r="P5231" t="s">
        <v>3757</v>
      </c>
      <c r="Q5231" t="s">
        <v>3758</v>
      </c>
      <c r="R5231" t="s">
        <v>3797</v>
      </c>
      <c r="S5231">
        <v>2</v>
      </c>
      <c r="T5231" t="s">
        <v>3759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20</v>
      </c>
    </row>
    <row r="5232" spans="1:26">
      <c r="A5232" t="s">
        <v>14257</v>
      </c>
      <c r="C5232" t="s">
        <v>14258</v>
      </c>
      <c r="D5232" s="27" t="s">
        <v>2190</v>
      </c>
      <c r="E5232" t="s">
        <v>1615</v>
      </c>
      <c r="F5232" t="s">
        <v>3754</v>
      </c>
      <c r="G5232" s="146">
        <v>400000</v>
      </c>
      <c r="H5232" s="147">
        <v>1</v>
      </c>
      <c r="I5232" t="s">
        <v>47</v>
      </c>
      <c r="J5232" t="s">
        <v>47</v>
      </c>
      <c r="K5232" t="s">
        <v>47</v>
      </c>
      <c r="L5232" t="s">
        <v>1673</v>
      </c>
      <c r="M5232" t="s">
        <v>3874</v>
      </c>
      <c r="N5232" t="s">
        <v>3875</v>
      </c>
      <c r="O5232" t="s">
        <v>5</v>
      </c>
      <c r="P5232" t="s">
        <v>3757</v>
      </c>
      <c r="Q5232" t="s">
        <v>3758</v>
      </c>
      <c r="R5232" t="s">
        <v>3797</v>
      </c>
      <c r="S5232">
        <v>3</v>
      </c>
      <c r="T5232" t="s">
        <v>3759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20</v>
      </c>
    </row>
    <row r="5233" spans="1:26">
      <c r="A5233" t="s">
        <v>14259</v>
      </c>
      <c r="C5233" t="s">
        <v>14260</v>
      </c>
      <c r="D5233" s="27" t="s">
        <v>2191</v>
      </c>
      <c r="E5233" t="s">
        <v>1615</v>
      </c>
      <c r="F5233" t="s">
        <v>3754</v>
      </c>
      <c r="G5233" s="146">
        <v>300000</v>
      </c>
      <c r="H5233" s="147">
        <v>1</v>
      </c>
      <c r="I5233" t="s">
        <v>47</v>
      </c>
      <c r="J5233" t="s">
        <v>47</v>
      </c>
      <c r="K5233" t="s">
        <v>47</v>
      </c>
      <c r="L5233" t="s">
        <v>1673</v>
      </c>
      <c r="M5233" t="s">
        <v>3874</v>
      </c>
      <c r="N5233" t="s">
        <v>3875</v>
      </c>
      <c r="O5233" t="s">
        <v>5</v>
      </c>
      <c r="P5233" t="s">
        <v>3757</v>
      </c>
      <c r="Q5233" t="s">
        <v>3771</v>
      </c>
      <c r="R5233" t="s">
        <v>3797</v>
      </c>
      <c r="S5233">
        <v>1</v>
      </c>
      <c r="T5233" t="s">
        <v>3759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20</v>
      </c>
    </row>
    <row r="5234" spans="1:26">
      <c r="A5234" t="s">
        <v>14261</v>
      </c>
      <c r="C5234" t="s">
        <v>14262</v>
      </c>
      <c r="D5234" s="27" t="s">
        <v>2192</v>
      </c>
      <c r="E5234" t="s">
        <v>1615</v>
      </c>
      <c r="F5234" t="s">
        <v>3754</v>
      </c>
      <c r="G5234" s="146">
        <v>250000</v>
      </c>
      <c r="H5234" s="147">
        <v>1</v>
      </c>
      <c r="I5234" t="s">
        <v>47</v>
      </c>
      <c r="J5234" t="s">
        <v>47</v>
      </c>
      <c r="K5234" t="s">
        <v>47</v>
      </c>
      <c r="L5234" t="s">
        <v>1673</v>
      </c>
      <c r="M5234" t="s">
        <v>3874</v>
      </c>
      <c r="N5234" t="s">
        <v>3875</v>
      </c>
      <c r="O5234" t="s">
        <v>5</v>
      </c>
      <c r="P5234" t="s">
        <v>3763</v>
      </c>
      <c r="Q5234" t="s">
        <v>3771</v>
      </c>
      <c r="R5234" t="s">
        <v>3797</v>
      </c>
      <c r="S5234" t="s">
        <v>3764</v>
      </c>
      <c r="T5234" t="s">
        <v>3759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20</v>
      </c>
    </row>
    <row r="5235" spans="1:26">
      <c r="A5235" t="s">
        <v>14263</v>
      </c>
      <c r="C5235" t="s">
        <v>14264</v>
      </c>
      <c r="D5235" s="27" t="s">
        <v>2193</v>
      </c>
      <c r="E5235" t="s">
        <v>1615</v>
      </c>
      <c r="F5235" t="s">
        <v>3754</v>
      </c>
      <c r="G5235" s="146">
        <v>350000</v>
      </c>
      <c r="H5235" s="147">
        <v>1</v>
      </c>
      <c r="I5235" t="s">
        <v>47</v>
      </c>
      <c r="J5235" t="s">
        <v>47</v>
      </c>
      <c r="K5235" t="s">
        <v>47</v>
      </c>
      <c r="L5235" t="s">
        <v>1673</v>
      </c>
      <c r="M5235" t="s">
        <v>3874</v>
      </c>
      <c r="N5235" t="s">
        <v>3875</v>
      </c>
      <c r="O5235" t="s">
        <v>5</v>
      </c>
      <c r="P5235" t="s">
        <v>3757</v>
      </c>
      <c r="Q5235" t="s">
        <v>3771</v>
      </c>
      <c r="R5235" t="s">
        <v>3797</v>
      </c>
      <c r="S5235">
        <v>2</v>
      </c>
      <c r="T5235" t="s">
        <v>3759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20</v>
      </c>
    </row>
    <row r="5236" spans="1:26">
      <c r="A5236" t="s">
        <v>14265</v>
      </c>
      <c r="C5236" t="s">
        <v>14266</v>
      </c>
      <c r="D5236" s="27" t="s">
        <v>2194</v>
      </c>
      <c r="E5236" t="s">
        <v>1615</v>
      </c>
      <c r="F5236" t="s">
        <v>3754</v>
      </c>
      <c r="G5236" s="146">
        <v>400000</v>
      </c>
      <c r="H5236" s="147">
        <v>1</v>
      </c>
      <c r="I5236" t="s">
        <v>47</v>
      </c>
      <c r="J5236" t="s">
        <v>47</v>
      </c>
      <c r="K5236" t="s">
        <v>47</v>
      </c>
      <c r="L5236" t="s">
        <v>1673</v>
      </c>
      <c r="M5236" t="s">
        <v>3874</v>
      </c>
      <c r="N5236" t="s">
        <v>3875</v>
      </c>
      <c r="O5236" t="s">
        <v>5</v>
      </c>
      <c r="P5236" t="s">
        <v>3757</v>
      </c>
      <c r="Q5236" t="s">
        <v>3771</v>
      </c>
      <c r="R5236" t="s">
        <v>3797</v>
      </c>
      <c r="S5236">
        <v>3</v>
      </c>
      <c r="T5236" t="s">
        <v>3759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20</v>
      </c>
    </row>
    <row r="5237" spans="1:26">
      <c r="A5237" t="s">
        <v>14267</v>
      </c>
      <c r="C5237" t="s">
        <v>14268</v>
      </c>
      <c r="D5237" s="27" t="s">
        <v>2195</v>
      </c>
      <c r="E5237" t="s">
        <v>1615</v>
      </c>
      <c r="F5237" t="s">
        <v>3754</v>
      </c>
      <c r="G5237" s="146">
        <v>105000</v>
      </c>
      <c r="H5237" s="147">
        <v>1</v>
      </c>
      <c r="I5237" t="s">
        <v>47</v>
      </c>
      <c r="J5237" t="s">
        <v>47</v>
      </c>
      <c r="K5237" t="s">
        <v>47</v>
      </c>
      <c r="L5237" t="s">
        <v>1673</v>
      </c>
      <c r="M5237" t="s">
        <v>3892</v>
      </c>
      <c r="N5237" t="s">
        <v>3893</v>
      </c>
      <c r="O5237" t="s">
        <v>5</v>
      </c>
      <c r="P5237" t="s">
        <v>3757</v>
      </c>
      <c r="Q5237" t="s">
        <v>3758</v>
      </c>
      <c r="R5237" t="s">
        <v>3894</v>
      </c>
      <c r="S5237">
        <v>1</v>
      </c>
      <c r="T5237" t="s">
        <v>3759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20</v>
      </c>
    </row>
    <row r="5238" spans="1:26">
      <c r="A5238" t="s">
        <v>14269</v>
      </c>
      <c r="C5238" t="s">
        <v>14270</v>
      </c>
      <c r="D5238" s="27" t="s">
        <v>2196</v>
      </c>
      <c r="E5238" t="s">
        <v>1615</v>
      </c>
      <c r="F5238" t="s">
        <v>3754</v>
      </c>
      <c r="G5238" s="146">
        <v>230000</v>
      </c>
      <c r="H5238" s="147">
        <v>1</v>
      </c>
      <c r="I5238" t="s">
        <v>47</v>
      </c>
      <c r="J5238" t="s">
        <v>47</v>
      </c>
      <c r="K5238" t="s">
        <v>47</v>
      </c>
      <c r="L5238" t="s">
        <v>1673</v>
      </c>
      <c r="M5238" t="s">
        <v>3892</v>
      </c>
      <c r="N5238" t="s">
        <v>3893</v>
      </c>
      <c r="O5238" t="s">
        <v>5</v>
      </c>
      <c r="P5238" t="s">
        <v>3763</v>
      </c>
      <c r="Q5238" t="s">
        <v>3758</v>
      </c>
      <c r="R5238" t="s">
        <v>3894</v>
      </c>
      <c r="S5238" t="s">
        <v>3764</v>
      </c>
      <c r="T5238" t="s">
        <v>3759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20</v>
      </c>
    </row>
    <row r="5239" spans="1:26">
      <c r="A5239" t="s">
        <v>14271</v>
      </c>
      <c r="C5239" t="s">
        <v>14272</v>
      </c>
      <c r="D5239" s="27" t="s">
        <v>2197</v>
      </c>
      <c r="E5239" t="s">
        <v>1615</v>
      </c>
      <c r="F5239" t="s">
        <v>3754</v>
      </c>
      <c r="G5239" s="146">
        <v>125000</v>
      </c>
      <c r="H5239" s="147">
        <v>1</v>
      </c>
      <c r="I5239" t="s">
        <v>47</v>
      </c>
      <c r="J5239" t="s">
        <v>47</v>
      </c>
      <c r="K5239" t="s">
        <v>47</v>
      </c>
      <c r="L5239" t="s">
        <v>1673</v>
      </c>
      <c r="M5239" t="s">
        <v>3892</v>
      </c>
      <c r="N5239" t="s">
        <v>3893</v>
      </c>
      <c r="O5239" t="s">
        <v>5</v>
      </c>
      <c r="P5239" t="s">
        <v>3757</v>
      </c>
      <c r="Q5239" t="s">
        <v>3758</v>
      </c>
      <c r="R5239" t="s">
        <v>3894</v>
      </c>
      <c r="S5239">
        <v>2</v>
      </c>
      <c r="T5239" t="s">
        <v>3759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20</v>
      </c>
    </row>
    <row r="5240" spans="1:26">
      <c r="A5240" t="s">
        <v>14273</v>
      </c>
      <c r="C5240" t="s">
        <v>14274</v>
      </c>
      <c r="D5240" s="27" t="s">
        <v>2198</v>
      </c>
      <c r="E5240" t="s">
        <v>1615</v>
      </c>
      <c r="F5240" t="s">
        <v>3754</v>
      </c>
      <c r="G5240" s="146">
        <v>168000</v>
      </c>
      <c r="H5240" s="147">
        <v>1</v>
      </c>
      <c r="I5240" t="s">
        <v>47</v>
      </c>
      <c r="J5240" t="s">
        <v>47</v>
      </c>
      <c r="K5240" t="s">
        <v>47</v>
      </c>
      <c r="L5240" t="s">
        <v>1673</v>
      </c>
      <c r="M5240" t="s">
        <v>3892</v>
      </c>
      <c r="N5240" t="s">
        <v>3893</v>
      </c>
      <c r="O5240" t="s">
        <v>5</v>
      </c>
      <c r="P5240" t="s">
        <v>3757</v>
      </c>
      <c r="Q5240" t="s">
        <v>3758</v>
      </c>
      <c r="R5240" t="s">
        <v>3894</v>
      </c>
      <c r="S5240">
        <v>3</v>
      </c>
      <c r="T5240" t="s">
        <v>3759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20</v>
      </c>
    </row>
    <row r="5241" spans="1:26">
      <c r="A5241" t="s">
        <v>14275</v>
      </c>
      <c r="C5241" t="s">
        <v>14276</v>
      </c>
      <c r="D5241" s="27" t="s">
        <v>2199</v>
      </c>
      <c r="E5241" t="s">
        <v>1615</v>
      </c>
      <c r="F5241" t="s">
        <v>3754</v>
      </c>
      <c r="G5241" s="146">
        <v>105000</v>
      </c>
      <c r="H5241" s="147">
        <v>1</v>
      </c>
      <c r="I5241" t="s">
        <v>47</v>
      </c>
      <c r="J5241" t="s">
        <v>47</v>
      </c>
      <c r="K5241" t="s">
        <v>47</v>
      </c>
      <c r="L5241" t="s">
        <v>1673</v>
      </c>
      <c r="M5241" t="s">
        <v>3892</v>
      </c>
      <c r="N5241" t="s">
        <v>3893</v>
      </c>
      <c r="O5241" t="s">
        <v>5</v>
      </c>
      <c r="P5241" t="s">
        <v>3757</v>
      </c>
      <c r="Q5241" t="s">
        <v>3771</v>
      </c>
      <c r="R5241" t="s">
        <v>3894</v>
      </c>
      <c r="S5241">
        <v>1</v>
      </c>
      <c r="T5241" t="s">
        <v>3759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20</v>
      </c>
    </row>
    <row r="5242" spans="1:26">
      <c r="A5242" t="s">
        <v>14277</v>
      </c>
      <c r="C5242" t="s">
        <v>14278</v>
      </c>
      <c r="D5242" s="27" t="s">
        <v>2200</v>
      </c>
      <c r="E5242" t="s">
        <v>1615</v>
      </c>
      <c r="F5242" t="s">
        <v>3754</v>
      </c>
      <c r="G5242" s="146">
        <v>95000</v>
      </c>
      <c r="H5242" s="147">
        <v>1</v>
      </c>
      <c r="I5242" t="s">
        <v>47</v>
      </c>
      <c r="J5242" t="s">
        <v>47</v>
      </c>
      <c r="K5242" t="s">
        <v>47</v>
      </c>
      <c r="L5242" t="s">
        <v>1673</v>
      </c>
      <c r="M5242" t="s">
        <v>3892</v>
      </c>
      <c r="N5242" t="s">
        <v>3893</v>
      </c>
      <c r="O5242" t="s">
        <v>5</v>
      </c>
      <c r="P5242" t="s">
        <v>3763</v>
      </c>
      <c r="Q5242" t="s">
        <v>3771</v>
      </c>
      <c r="R5242" t="s">
        <v>3894</v>
      </c>
      <c r="S5242" t="s">
        <v>3764</v>
      </c>
      <c r="T5242" t="s">
        <v>3759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20</v>
      </c>
    </row>
    <row r="5243" spans="1:26">
      <c r="A5243" t="s">
        <v>14279</v>
      </c>
      <c r="C5243" t="s">
        <v>14280</v>
      </c>
      <c r="D5243" s="27" t="s">
        <v>2201</v>
      </c>
      <c r="E5243" t="s">
        <v>1615</v>
      </c>
      <c r="F5243" t="s">
        <v>3754</v>
      </c>
      <c r="G5243" s="146">
        <v>125000</v>
      </c>
      <c r="H5243" s="147">
        <v>1</v>
      </c>
      <c r="I5243" t="s">
        <v>47</v>
      </c>
      <c r="J5243" t="s">
        <v>47</v>
      </c>
      <c r="K5243" t="s">
        <v>47</v>
      </c>
      <c r="L5243" t="s">
        <v>1673</v>
      </c>
      <c r="M5243" t="s">
        <v>3892</v>
      </c>
      <c r="N5243" t="s">
        <v>3893</v>
      </c>
      <c r="O5243" t="s">
        <v>5</v>
      </c>
      <c r="P5243" t="s">
        <v>3757</v>
      </c>
      <c r="Q5243" t="s">
        <v>3771</v>
      </c>
      <c r="R5243" t="s">
        <v>3894</v>
      </c>
      <c r="S5243">
        <v>2</v>
      </c>
      <c r="T5243" t="s">
        <v>3759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20</v>
      </c>
    </row>
    <row r="5244" spans="1:26">
      <c r="A5244" t="s">
        <v>14281</v>
      </c>
      <c r="C5244" t="s">
        <v>14282</v>
      </c>
      <c r="D5244" s="27" t="s">
        <v>2202</v>
      </c>
      <c r="E5244" t="s">
        <v>1615</v>
      </c>
      <c r="F5244" t="s">
        <v>3754</v>
      </c>
      <c r="G5244" s="146">
        <v>168000</v>
      </c>
      <c r="H5244" s="147">
        <v>1</v>
      </c>
      <c r="I5244" t="s">
        <v>47</v>
      </c>
      <c r="J5244" t="s">
        <v>47</v>
      </c>
      <c r="K5244" t="s">
        <v>47</v>
      </c>
      <c r="L5244" t="s">
        <v>1673</v>
      </c>
      <c r="M5244" t="s">
        <v>3892</v>
      </c>
      <c r="N5244" t="s">
        <v>3893</v>
      </c>
      <c r="O5244" t="s">
        <v>5</v>
      </c>
      <c r="P5244" t="s">
        <v>3757</v>
      </c>
      <c r="Q5244" t="s">
        <v>3771</v>
      </c>
      <c r="R5244" t="s">
        <v>3894</v>
      </c>
      <c r="S5244">
        <v>3</v>
      </c>
      <c r="T5244" t="s">
        <v>3759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20</v>
      </c>
    </row>
    <row r="5245" spans="1:26">
      <c r="A5245" t="s">
        <v>14283</v>
      </c>
      <c r="C5245" t="s">
        <v>14284</v>
      </c>
      <c r="D5245" s="27" t="s">
        <v>2203</v>
      </c>
      <c r="E5245" t="s">
        <v>1615</v>
      </c>
      <c r="F5245" t="s">
        <v>3754</v>
      </c>
      <c r="G5245" s="146">
        <v>16595000</v>
      </c>
      <c r="H5245" s="147">
        <v>1</v>
      </c>
      <c r="I5245" t="s">
        <v>47</v>
      </c>
      <c r="J5245" t="s">
        <v>47</v>
      </c>
      <c r="K5245" t="s">
        <v>47</v>
      </c>
      <c r="L5245" t="s">
        <v>1673</v>
      </c>
      <c r="M5245" t="s">
        <v>3911</v>
      </c>
      <c r="N5245" t="s">
        <v>3912</v>
      </c>
      <c r="O5245" t="s">
        <v>5</v>
      </c>
      <c r="P5245" t="s">
        <v>3757</v>
      </c>
      <c r="Q5245" t="s">
        <v>3758</v>
      </c>
      <c r="R5245" t="s">
        <v>3782</v>
      </c>
      <c r="S5245">
        <v>1</v>
      </c>
      <c r="T5245" t="s">
        <v>3759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20</v>
      </c>
    </row>
    <row r="5246" spans="1:26">
      <c r="A5246" t="s">
        <v>14285</v>
      </c>
      <c r="C5246" t="s">
        <v>14286</v>
      </c>
      <c r="D5246" s="27" t="s">
        <v>2204</v>
      </c>
      <c r="E5246" t="s">
        <v>1615</v>
      </c>
      <c r="F5246" t="s">
        <v>3754</v>
      </c>
      <c r="G5246" s="146">
        <v>13000000</v>
      </c>
      <c r="H5246" s="147">
        <v>1</v>
      </c>
      <c r="I5246" t="s">
        <v>47</v>
      </c>
      <c r="J5246" t="s">
        <v>47</v>
      </c>
      <c r="K5246" t="s">
        <v>47</v>
      </c>
      <c r="L5246" t="s">
        <v>1673</v>
      </c>
      <c r="M5246" t="s">
        <v>3911</v>
      </c>
      <c r="N5246" t="s">
        <v>3912</v>
      </c>
      <c r="O5246" t="s">
        <v>5</v>
      </c>
      <c r="P5246" t="s">
        <v>3763</v>
      </c>
      <c r="Q5246" t="s">
        <v>3758</v>
      </c>
      <c r="R5246" t="s">
        <v>3782</v>
      </c>
      <c r="S5246" t="s">
        <v>3764</v>
      </c>
      <c r="T5246" t="s">
        <v>3759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20</v>
      </c>
    </row>
    <row r="5247" spans="1:26">
      <c r="A5247" t="s">
        <v>14287</v>
      </c>
      <c r="C5247" t="s">
        <v>14288</v>
      </c>
      <c r="D5247" s="27" t="s">
        <v>2205</v>
      </c>
      <c r="E5247" t="s">
        <v>1615</v>
      </c>
      <c r="F5247" t="s">
        <v>3754</v>
      </c>
      <c r="G5247" s="146">
        <v>19735000</v>
      </c>
      <c r="H5247" s="147">
        <v>1</v>
      </c>
      <c r="I5247" t="s">
        <v>47</v>
      </c>
      <c r="J5247" t="s">
        <v>47</v>
      </c>
      <c r="K5247" t="s">
        <v>47</v>
      </c>
      <c r="L5247" t="s">
        <v>1673</v>
      </c>
      <c r="M5247" t="s">
        <v>3911</v>
      </c>
      <c r="N5247" t="s">
        <v>3912</v>
      </c>
      <c r="O5247" t="s">
        <v>5</v>
      </c>
      <c r="P5247" t="s">
        <v>3757</v>
      </c>
      <c r="Q5247" t="s">
        <v>3758</v>
      </c>
      <c r="R5247" t="s">
        <v>3782</v>
      </c>
      <c r="S5247">
        <v>2</v>
      </c>
      <c r="T5247" t="s">
        <v>3759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20</v>
      </c>
    </row>
    <row r="5248" spans="1:26">
      <c r="A5248" t="s">
        <v>14289</v>
      </c>
      <c r="C5248" t="s">
        <v>14290</v>
      </c>
      <c r="D5248" s="27" t="s">
        <v>2206</v>
      </c>
      <c r="E5248" t="s">
        <v>1615</v>
      </c>
      <c r="F5248" t="s">
        <v>3754</v>
      </c>
      <c r="G5248" s="146">
        <v>23529000</v>
      </c>
      <c r="H5248" s="147">
        <v>1</v>
      </c>
      <c r="I5248" t="s">
        <v>47</v>
      </c>
      <c r="J5248" t="s">
        <v>47</v>
      </c>
      <c r="K5248" t="s">
        <v>47</v>
      </c>
      <c r="L5248" t="s">
        <v>1673</v>
      </c>
      <c r="M5248" t="s">
        <v>3911</v>
      </c>
      <c r="N5248" t="s">
        <v>3912</v>
      </c>
      <c r="O5248" t="s">
        <v>5</v>
      </c>
      <c r="P5248" t="s">
        <v>3757</v>
      </c>
      <c r="Q5248" t="s">
        <v>3758</v>
      </c>
      <c r="R5248" t="s">
        <v>3782</v>
      </c>
      <c r="S5248">
        <v>3</v>
      </c>
      <c r="T5248" t="s">
        <v>3759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20</v>
      </c>
    </row>
    <row r="5249" spans="1:26">
      <c r="A5249" t="s">
        <v>14291</v>
      </c>
      <c r="C5249" t="s">
        <v>14292</v>
      </c>
      <c r="D5249" s="27" t="s">
        <v>2207</v>
      </c>
      <c r="E5249" t="s">
        <v>1615</v>
      </c>
      <c r="F5249" t="s">
        <v>3754</v>
      </c>
      <c r="G5249" s="146">
        <v>16595000</v>
      </c>
      <c r="H5249" s="147">
        <v>1</v>
      </c>
      <c r="I5249" t="s">
        <v>47</v>
      </c>
      <c r="J5249" t="s">
        <v>47</v>
      </c>
      <c r="K5249" t="s">
        <v>47</v>
      </c>
      <c r="L5249" t="s">
        <v>1673</v>
      </c>
      <c r="M5249" t="s">
        <v>3911</v>
      </c>
      <c r="N5249" t="s">
        <v>3912</v>
      </c>
      <c r="O5249" t="s">
        <v>5</v>
      </c>
      <c r="P5249" t="s">
        <v>3757</v>
      </c>
      <c r="Q5249" t="s">
        <v>3771</v>
      </c>
      <c r="R5249" t="s">
        <v>3782</v>
      </c>
      <c r="S5249">
        <v>1</v>
      </c>
      <c r="T5249" t="s">
        <v>3759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20</v>
      </c>
    </row>
    <row r="5250" spans="1:26">
      <c r="A5250" t="s">
        <v>14293</v>
      </c>
      <c r="C5250" t="s">
        <v>14294</v>
      </c>
      <c r="D5250" s="27" t="s">
        <v>2208</v>
      </c>
      <c r="E5250" t="s">
        <v>1615</v>
      </c>
      <c r="F5250" t="s">
        <v>3754</v>
      </c>
      <c r="G5250" s="146">
        <v>13000000</v>
      </c>
      <c r="H5250" s="147">
        <v>1</v>
      </c>
      <c r="I5250" t="s">
        <v>47</v>
      </c>
      <c r="J5250" t="s">
        <v>47</v>
      </c>
      <c r="K5250" t="s">
        <v>47</v>
      </c>
      <c r="L5250" t="s">
        <v>1673</v>
      </c>
      <c r="M5250" t="s">
        <v>3911</v>
      </c>
      <c r="N5250" t="s">
        <v>3912</v>
      </c>
      <c r="O5250" t="s">
        <v>5</v>
      </c>
      <c r="P5250" t="s">
        <v>3763</v>
      </c>
      <c r="Q5250" t="s">
        <v>3771</v>
      </c>
      <c r="R5250" t="s">
        <v>3782</v>
      </c>
      <c r="S5250" t="s">
        <v>3764</v>
      </c>
      <c r="T5250" t="s">
        <v>3759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20</v>
      </c>
    </row>
    <row r="5251" spans="1:26">
      <c r="A5251" t="s">
        <v>14295</v>
      </c>
      <c r="C5251" t="s">
        <v>14296</v>
      </c>
      <c r="D5251" s="27" t="s">
        <v>2209</v>
      </c>
      <c r="E5251" t="s">
        <v>1615</v>
      </c>
      <c r="F5251" t="s">
        <v>3754</v>
      </c>
      <c r="G5251" s="146">
        <v>19735000</v>
      </c>
      <c r="H5251" s="147">
        <v>1</v>
      </c>
      <c r="I5251" t="s">
        <v>47</v>
      </c>
      <c r="J5251" t="s">
        <v>47</v>
      </c>
      <c r="K5251" t="s">
        <v>47</v>
      </c>
      <c r="L5251" t="s">
        <v>1673</v>
      </c>
      <c r="M5251" t="s">
        <v>3911</v>
      </c>
      <c r="N5251" t="s">
        <v>3912</v>
      </c>
      <c r="O5251" t="s">
        <v>5</v>
      </c>
      <c r="P5251" t="s">
        <v>3757</v>
      </c>
      <c r="Q5251" t="s">
        <v>3771</v>
      </c>
      <c r="R5251" t="s">
        <v>3782</v>
      </c>
      <c r="S5251">
        <v>2</v>
      </c>
      <c r="T5251" t="s">
        <v>3759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20</v>
      </c>
    </row>
    <row r="5252" spans="1:26">
      <c r="A5252" t="s">
        <v>14297</v>
      </c>
      <c r="C5252" t="s">
        <v>14298</v>
      </c>
      <c r="D5252" s="27" t="s">
        <v>2210</v>
      </c>
      <c r="E5252" t="s">
        <v>1615</v>
      </c>
      <c r="F5252" t="s">
        <v>3754</v>
      </c>
      <c r="G5252" s="146">
        <v>23529000</v>
      </c>
      <c r="H5252" s="147">
        <v>1</v>
      </c>
      <c r="I5252" t="s">
        <v>47</v>
      </c>
      <c r="J5252" t="s">
        <v>47</v>
      </c>
      <c r="K5252" t="s">
        <v>47</v>
      </c>
      <c r="L5252" t="s">
        <v>1673</v>
      </c>
      <c r="M5252" t="s">
        <v>3911</v>
      </c>
      <c r="N5252" t="s">
        <v>3912</v>
      </c>
      <c r="O5252" t="s">
        <v>5</v>
      </c>
      <c r="P5252" t="s">
        <v>3757</v>
      </c>
      <c r="Q5252" t="s">
        <v>3771</v>
      </c>
      <c r="R5252" t="s">
        <v>3782</v>
      </c>
      <c r="S5252">
        <v>3</v>
      </c>
      <c r="T5252" t="s">
        <v>3759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20</v>
      </c>
    </row>
    <row r="5253" spans="1:26">
      <c r="A5253" t="s">
        <v>14299</v>
      </c>
      <c r="C5253" t="s">
        <v>14300</v>
      </c>
      <c r="D5253" s="27" t="s">
        <v>2141</v>
      </c>
      <c r="E5253" t="s">
        <v>1616</v>
      </c>
      <c r="F5253" t="s">
        <v>3754</v>
      </c>
      <c r="G5253" s="146">
        <v>4990000</v>
      </c>
      <c r="H5253" s="147">
        <v>1</v>
      </c>
      <c r="I5253" t="s">
        <v>47</v>
      </c>
      <c r="J5253" t="s">
        <v>47</v>
      </c>
      <c r="K5253" t="s">
        <v>47</v>
      </c>
      <c r="L5253" t="s">
        <v>1673</v>
      </c>
      <c r="M5253" t="s">
        <v>3755</v>
      </c>
      <c r="N5253" t="s">
        <v>3756</v>
      </c>
      <c r="O5253" t="s">
        <v>5</v>
      </c>
      <c r="P5253" t="s">
        <v>3757</v>
      </c>
      <c r="Q5253" t="s">
        <v>3758</v>
      </c>
      <c r="R5253" t="s">
        <v>65</v>
      </c>
      <c r="S5253">
        <v>1</v>
      </c>
      <c r="T5253" t="s">
        <v>3759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25</v>
      </c>
    </row>
    <row r="5254" spans="1:26">
      <c r="A5254" t="s">
        <v>14301</v>
      </c>
      <c r="C5254" t="s">
        <v>14302</v>
      </c>
      <c r="D5254" s="27" t="s">
        <v>2142</v>
      </c>
      <c r="E5254" t="s">
        <v>1616</v>
      </c>
      <c r="F5254" t="s">
        <v>3754</v>
      </c>
      <c r="G5254" s="146">
        <v>1990000</v>
      </c>
      <c r="H5254" s="147">
        <v>1</v>
      </c>
      <c r="I5254" t="s">
        <v>47</v>
      </c>
      <c r="J5254" t="s">
        <v>47</v>
      </c>
      <c r="K5254" t="s">
        <v>47</v>
      </c>
      <c r="L5254" t="s">
        <v>1673</v>
      </c>
      <c r="M5254" t="s">
        <v>3755</v>
      </c>
      <c r="N5254" t="s">
        <v>3756</v>
      </c>
      <c r="O5254" t="s">
        <v>5</v>
      </c>
      <c r="P5254" t="s">
        <v>3763</v>
      </c>
      <c r="Q5254" t="s">
        <v>3758</v>
      </c>
      <c r="R5254" t="s">
        <v>65</v>
      </c>
      <c r="S5254" t="s">
        <v>3764</v>
      </c>
      <c r="T5254" t="s">
        <v>3759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25</v>
      </c>
    </row>
    <row r="5255" spans="1:26">
      <c r="A5255" t="s">
        <v>14303</v>
      </c>
      <c r="C5255" t="s">
        <v>14304</v>
      </c>
      <c r="D5255" s="27" t="s">
        <v>2143</v>
      </c>
      <c r="E5255" t="s">
        <v>1616</v>
      </c>
      <c r="F5255" t="s">
        <v>3754</v>
      </c>
      <c r="G5255" s="146">
        <v>4990000</v>
      </c>
      <c r="H5255" s="147">
        <v>1</v>
      </c>
      <c r="I5255" t="s">
        <v>47</v>
      </c>
      <c r="J5255" t="s">
        <v>47</v>
      </c>
      <c r="K5255" t="s">
        <v>47</v>
      </c>
      <c r="L5255" t="s">
        <v>1673</v>
      </c>
      <c r="M5255" t="s">
        <v>3755</v>
      </c>
      <c r="N5255" t="s">
        <v>3756</v>
      </c>
      <c r="O5255" t="s">
        <v>5</v>
      </c>
      <c r="P5255" t="s">
        <v>3757</v>
      </c>
      <c r="Q5255" t="s">
        <v>3758</v>
      </c>
      <c r="R5255" t="s">
        <v>65</v>
      </c>
      <c r="S5255">
        <v>2</v>
      </c>
      <c r="T5255" t="s">
        <v>3759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25</v>
      </c>
    </row>
    <row r="5256" spans="1:26">
      <c r="A5256" t="s">
        <v>14305</v>
      </c>
      <c r="C5256" t="s">
        <v>14306</v>
      </c>
      <c r="D5256" s="27" t="s">
        <v>2144</v>
      </c>
      <c r="E5256" t="s">
        <v>1616</v>
      </c>
      <c r="F5256" t="s">
        <v>3754</v>
      </c>
      <c r="G5256" s="146">
        <v>4990000</v>
      </c>
      <c r="H5256" s="147">
        <v>1</v>
      </c>
      <c r="I5256" t="s">
        <v>47</v>
      </c>
      <c r="J5256" t="s">
        <v>47</v>
      </c>
      <c r="K5256" t="s">
        <v>47</v>
      </c>
      <c r="L5256" t="s">
        <v>1673</v>
      </c>
      <c r="M5256" t="s">
        <v>3755</v>
      </c>
      <c r="N5256" t="s">
        <v>3756</v>
      </c>
      <c r="O5256" t="s">
        <v>5</v>
      </c>
      <c r="P5256" t="s">
        <v>3757</v>
      </c>
      <c r="Q5256" t="s">
        <v>3758</v>
      </c>
      <c r="R5256" t="s">
        <v>65</v>
      </c>
      <c r="S5256">
        <v>3</v>
      </c>
      <c r="T5256" t="s">
        <v>3759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25</v>
      </c>
    </row>
    <row r="5257" spans="1:26">
      <c r="A5257" t="s">
        <v>14307</v>
      </c>
      <c r="C5257" t="s">
        <v>14308</v>
      </c>
      <c r="D5257" s="27" t="s">
        <v>2145</v>
      </c>
      <c r="E5257" t="s">
        <v>1616</v>
      </c>
      <c r="F5257" t="s">
        <v>3754</v>
      </c>
      <c r="G5257" s="146">
        <v>4990000</v>
      </c>
      <c r="H5257" s="147">
        <v>1</v>
      </c>
      <c r="I5257" t="s">
        <v>47</v>
      </c>
      <c r="J5257" t="s">
        <v>47</v>
      </c>
      <c r="K5257" t="s">
        <v>47</v>
      </c>
      <c r="L5257" t="s">
        <v>1673</v>
      </c>
      <c r="M5257" t="s">
        <v>3755</v>
      </c>
      <c r="N5257" t="s">
        <v>3756</v>
      </c>
      <c r="O5257" t="s">
        <v>5</v>
      </c>
      <c r="P5257" t="s">
        <v>3757</v>
      </c>
      <c r="Q5257" t="s">
        <v>3771</v>
      </c>
      <c r="R5257" t="s">
        <v>65</v>
      </c>
      <c r="S5257">
        <v>1</v>
      </c>
      <c r="T5257" t="s">
        <v>3759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25</v>
      </c>
    </row>
    <row r="5258" spans="1:26">
      <c r="A5258" t="s">
        <v>14309</v>
      </c>
      <c r="C5258" t="s">
        <v>14310</v>
      </c>
      <c r="D5258" s="27" t="s">
        <v>2146</v>
      </c>
      <c r="E5258" t="s">
        <v>1616</v>
      </c>
      <c r="F5258" t="s">
        <v>3754</v>
      </c>
      <c r="G5258" s="146">
        <v>1790000</v>
      </c>
      <c r="H5258" s="147">
        <v>1</v>
      </c>
      <c r="I5258" t="s">
        <v>47</v>
      </c>
      <c r="J5258" t="s">
        <v>47</v>
      </c>
      <c r="K5258" t="s">
        <v>47</v>
      </c>
      <c r="L5258" t="s">
        <v>1673</v>
      </c>
      <c r="M5258" t="s">
        <v>3755</v>
      </c>
      <c r="N5258" t="s">
        <v>3756</v>
      </c>
      <c r="O5258" t="s">
        <v>5</v>
      </c>
      <c r="P5258" t="s">
        <v>3763</v>
      </c>
      <c r="Q5258" t="s">
        <v>3771</v>
      </c>
      <c r="R5258" t="s">
        <v>65</v>
      </c>
      <c r="S5258" t="s">
        <v>3764</v>
      </c>
      <c r="T5258" t="s">
        <v>3759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25</v>
      </c>
    </row>
    <row r="5259" spans="1:26">
      <c r="A5259" t="s">
        <v>14311</v>
      </c>
      <c r="C5259" t="s">
        <v>14312</v>
      </c>
      <c r="D5259" s="27" t="s">
        <v>2147</v>
      </c>
      <c r="E5259" t="s">
        <v>1616</v>
      </c>
      <c r="F5259" t="s">
        <v>3754</v>
      </c>
      <c r="G5259" s="146">
        <v>4990000</v>
      </c>
      <c r="H5259" s="147">
        <v>1</v>
      </c>
      <c r="I5259" t="s">
        <v>47</v>
      </c>
      <c r="J5259" t="s">
        <v>47</v>
      </c>
      <c r="K5259" t="s">
        <v>47</v>
      </c>
      <c r="L5259" t="s">
        <v>1673</v>
      </c>
      <c r="M5259" t="s">
        <v>3755</v>
      </c>
      <c r="N5259" t="s">
        <v>3756</v>
      </c>
      <c r="O5259" t="s">
        <v>5</v>
      </c>
      <c r="P5259" t="s">
        <v>3757</v>
      </c>
      <c r="Q5259" t="s">
        <v>3771</v>
      </c>
      <c r="R5259" t="s">
        <v>65</v>
      </c>
      <c r="S5259">
        <v>2</v>
      </c>
      <c r="T5259" t="s">
        <v>3759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25</v>
      </c>
    </row>
    <row r="5260" spans="1:26">
      <c r="A5260" t="s">
        <v>14313</v>
      </c>
      <c r="C5260" t="s">
        <v>14314</v>
      </c>
      <c r="D5260" s="27" t="s">
        <v>2148</v>
      </c>
      <c r="E5260" t="s">
        <v>1616</v>
      </c>
      <c r="F5260" t="s">
        <v>3754</v>
      </c>
      <c r="G5260" s="146">
        <v>4990000</v>
      </c>
      <c r="H5260" s="147">
        <v>1</v>
      </c>
      <c r="I5260" t="s">
        <v>47</v>
      </c>
      <c r="J5260" t="s">
        <v>47</v>
      </c>
      <c r="K5260" t="s">
        <v>47</v>
      </c>
      <c r="L5260" t="s">
        <v>1673</v>
      </c>
      <c r="M5260" t="s">
        <v>3755</v>
      </c>
      <c r="N5260" t="s">
        <v>3756</v>
      </c>
      <c r="O5260" t="s">
        <v>5</v>
      </c>
      <c r="P5260" t="s">
        <v>3757</v>
      </c>
      <c r="Q5260" t="s">
        <v>3771</v>
      </c>
      <c r="R5260" t="s">
        <v>65</v>
      </c>
      <c r="S5260">
        <v>3</v>
      </c>
      <c r="T5260" t="s">
        <v>3759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25</v>
      </c>
    </row>
    <row r="5261" spans="1:26">
      <c r="A5261" t="s">
        <v>14315</v>
      </c>
      <c r="C5261" t="s">
        <v>14316</v>
      </c>
      <c r="D5261" s="27" t="s">
        <v>2149</v>
      </c>
      <c r="E5261" t="s">
        <v>1616</v>
      </c>
      <c r="F5261" t="s">
        <v>3754</v>
      </c>
      <c r="G5261" s="146">
        <v>3900000</v>
      </c>
      <c r="H5261" s="147">
        <v>1</v>
      </c>
      <c r="I5261" t="s">
        <v>47</v>
      </c>
      <c r="J5261" t="s">
        <v>47</v>
      </c>
      <c r="K5261" t="s">
        <v>47</v>
      </c>
      <c r="L5261" t="s">
        <v>1673</v>
      </c>
      <c r="M5261" t="s">
        <v>3780</v>
      </c>
      <c r="N5261" t="s">
        <v>3781</v>
      </c>
      <c r="O5261" t="s">
        <v>5</v>
      </c>
      <c r="P5261" t="s">
        <v>3757</v>
      </c>
      <c r="Q5261" t="s">
        <v>3758</v>
      </c>
      <c r="R5261" t="s">
        <v>3782</v>
      </c>
      <c r="S5261">
        <v>1</v>
      </c>
      <c r="T5261" t="s">
        <v>3759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25</v>
      </c>
    </row>
    <row r="5262" spans="1:26">
      <c r="A5262" t="s">
        <v>14317</v>
      </c>
      <c r="C5262" t="s">
        <v>14318</v>
      </c>
      <c r="D5262" s="27" t="s">
        <v>2150</v>
      </c>
      <c r="E5262" t="s">
        <v>1616</v>
      </c>
      <c r="F5262" t="s">
        <v>3754</v>
      </c>
      <c r="G5262" s="146">
        <v>3900000</v>
      </c>
      <c r="H5262" s="147">
        <v>1</v>
      </c>
      <c r="I5262" t="s">
        <v>47</v>
      </c>
      <c r="J5262" t="s">
        <v>47</v>
      </c>
      <c r="K5262" t="s">
        <v>47</v>
      </c>
      <c r="L5262" t="s">
        <v>1673</v>
      </c>
      <c r="M5262" t="s">
        <v>3780</v>
      </c>
      <c r="N5262" t="s">
        <v>3781</v>
      </c>
      <c r="O5262" t="s">
        <v>5</v>
      </c>
      <c r="P5262" t="s">
        <v>3757</v>
      </c>
      <c r="Q5262" t="s">
        <v>3758</v>
      </c>
      <c r="R5262" t="s">
        <v>3782</v>
      </c>
      <c r="S5262">
        <v>2</v>
      </c>
      <c r="T5262" t="s">
        <v>3759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25</v>
      </c>
    </row>
    <row r="5263" spans="1:26">
      <c r="A5263" t="s">
        <v>14319</v>
      </c>
      <c r="C5263" t="s">
        <v>14320</v>
      </c>
      <c r="D5263" s="27" t="s">
        <v>2151</v>
      </c>
      <c r="E5263" t="s">
        <v>1616</v>
      </c>
      <c r="F5263" t="s">
        <v>3754</v>
      </c>
      <c r="G5263" s="146">
        <v>3900000</v>
      </c>
      <c r="H5263" s="147">
        <v>1</v>
      </c>
      <c r="I5263" t="s">
        <v>47</v>
      </c>
      <c r="J5263" t="s">
        <v>47</v>
      </c>
      <c r="K5263" t="s">
        <v>47</v>
      </c>
      <c r="L5263" t="s">
        <v>1673</v>
      </c>
      <c r="M5263" t="s">
        <v>3780</v>
      </c>
      <c r="N5263" t="s">
        <v>3781</v>
      </c>
      <c r="O5263" t="s">
        <v>5</v>
      </c>
      <c r="P5263" t="s">
        <v>3757</v>
      </c>
      <c r="Q5263" t="s">
        <v>3758</v>
      </c>
      <c r="R5263" t="s">
        <v>3782</v>
      </c>
      <c r="S5263">
        <v>3</v>
      </c>
      <c r="T5263" t="s">
        <v>3759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25</v>
      </c>
    </row>
    <row r="5264" spans="1:26">
      <c r="A5264" t="s">
        <v>14321</v>
      </c>
      <c r="C5264" t="s">
        <v>14322</v>
      </c>
      <c r="D5264" s="27" t="s">
        <v>2152</v>
      </c>
      <c r="E5264" t="s">
        <v>1616</v>
      </c>
      <c r="F5264" t="s">
        <v>3754</v>
      </c>
      <c r="G5264" s="146">
        <v>3580000</v>
      </c>
      <c r="H5264" s="147">
        <v>1</v>
      </c>
      <c r="I5264" t="s">
        <v>47</v>
      </c>
      <c r="J5264" t="s">
        <v>47</v>
      </c>
      <c r="K5264" t="s">
        <v>47</v>
      </c>
      <c r="L5264" t="s">
        <v>1673</v>
      </c>
      <c r="M5264" t="s">
        <v>3780</v>
      </c>
      <c r="N5264" t="s">
        <v>3781</v>
      </c>
      <c r="O5264" t="s">
        <v>5</v>
      </c>
      <c r="P5264" t="s">
        <v>3757</v>
      </c>
      <c r="Q5264" t="s">
        <v>3771</v>
      </c>
      <c r="R5264" t="s">
        <v>3782</v>
      </c>
      <c r="S5264">
        <v>1</v>
      </c>
      <c r="T5264" t="s">
        <v>3759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25</v>
      </c>
    </row>
    <row r="5265" spans="1:26">
      <c r="A5265" t="s">
        <v>14323</v>
      </c>
      <c r="C5265" t="s">
        <v>14324</v>
      </c>
      <c r="D5265" s="27" t="s">
        <v>2153</v>
      </c>
      <c r="E5265" t="s">
        <v>1616</v>
      </c>
      <c r="F5265" t="s">
        <v>3754</v>
      </c>
      <c r="G5265" s="146">
        <v>3580000</v>
      </c>
      <c r="H5265" s="147">
        <v>1</v>
      </c>
      <c r="I5265" t="s">
        <v>47</v>
      </c>
      <c r="J5265" t="s">
        <v>47</v>
      </c>
      <c r="K5265" t="s">
        <v>47</v>
      </c>
      <c r="L5265" t="s">
        <v>1673</v>
      </c>
      <c r="M5265" t="s">
        <v>3780</v>
      </c>
      <c r="N5265" t="s">
        <v>3781</v>
      </c>
      <c r="O5265" t="s">
        <v>5</v>
      </c>
      <c r="P5265" t="s">
        <v>3757</v>
      </c>
      <c r="Q5265" t="s">
        <v>3771</v>
      </c>
      <c r="R5265" t="s">
        <v>3782</v>
      </c>
      <c r="S5265">
        <v>2</v>
      </c>
      <c r="T5265" t="s">
        <v>3759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25</v>
      </c>
    </row>
    <row r="5266" spans="1:26">
      <c r="A5266" t="s">
        <v>14325</v>
      </c>
      <c r="C5266" t="s">
        <v>14326</v>
      </c>
      <c r="D5266" s="27" t="s">
        <v>2154</v>
      </c>
      <c r="E5266" t="s">
        <v>1616</v>
      </c>
      <c r="F5266" t="s">
        <v>3754</v>
      </c>
      <c r="G5266" s="146">
        <v>3580000</v>
      </c>
      <c r="H5266" s="147">
        <v>1</v>
      </c>
      <c r="I5266" t="s">
        <v>47</v>
      </c>
      <c r="J5266" t="s">
        <v>47</v>
      </c>
      <c r="K5266" t="s">
        <v>47</v>
      </c>
      <c r="L5266" t="s">
        <v>1673</v>
      </c>
      <c r="M5266" t="s">
        <v>3780</v>
      </c>
      <c r="N5266" t="s">
        <v>3781</v>
      </c>
      <c r="O5266" t="s">
        <v>5</v>
      </c>
      <c r="P5266" t="s">
        <v>3757</v>
      </c>
      <c r="Q5266" t="s">
        <v>3771</v>
      </c>
      <c r="R5266" t="s">
        <v>3782</v>
      </c>
      <c r="S5266">
        <v>3</v>
      </c>
      <c r="T5266" t="s">
        <v>3759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25</v>
      </c>
    </row>
    <row r="5267" spans="1:26">
      <c r="A5267" t="s">
        <v>14327</v>
      </c>
      <c r="C5267" t="s">
        <v>14328</v>
      </c>
      <c r="D5267" s="27" t="s">
        <v>2155</v>
      </c>
      <c r="E5267" t="s">
        <v>1616</v>
      </c>
      <c r="F5267" t="s">
        <v>3754</v>
      </c>
      <c r="G5267" s="146">
        <v>430000</v>
      </c>
      <c r="H5267" s="147">
        <v>1</v>
      </c>
      <c r="I5267" t="s">
        <v>47</v>
      </c>
      <c r="J5267" t="s">
        <v>47</v>
      </c>
      <c r="K5267" t="s">
        <v>47</v>
      </c>
      <c r="L5267" t="s">
        <v>1673</v>
      </c>
      <c r="M5267" t="s">
        <v>3795</v>
      </c>
      <c r="N5267" t="s">
        <v>3796</v>
      </c>
      <c r="O5267" t="s">
        <v>5</v>
      </c>
      <c r="P5267" t="s">
        <v>3757</v>
      </c>
      <c r="Q5267" t="s">
        <v>3758</v>
      </c>
      <c r="R5267" t="s">
        <v>3797</v>
      </c>
      <c r="S5267">
        <v>1</v>
      </c>
      <c r="T5267" t="s">
        <v>3759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25</v>
      </c>
    </row>
    <row r="5268" spans="1:26">
      <c r="A5268" t="s">
        <v>14329</v>
      </c>
      <c r="C5268" t="s">
        <v>14330</v>
      </c>
      <c r="D5268" s="27" t="s">
        <v>2156</v>
      </c>
      <c r="E5268" t="s">
        <v>1616</v>
      </c>
      <c r="F5268" t="s">
        <v>3754</v>
      </c>
      <c r="G5268" s="146">
        <v>195000</v>
      </c>
      <c r="H5268" s="147">
        <v>1</v>
      </c>
      <c r="I5268" t="s">
        <v>47</v>
      </c>
      <c r="J5268" t="s">
        <v>47</v>
      </c>
      <c r="K5268" t="s">
        <v>47</v>
      </c>
      <c r="L5268" t="s">
        <v>1673</v>
      </c>
      <c r="M5268" t="s">
        <v>3795</v>
      </c>
      <c r="N5268" t="s">
        <v>3796</v>
      </c>
      <c r="O5268" t="s">
        <v>5</v>
      </c>
      <c r="P5268" t="s">
        <v>3763</v>
      </c>
      <c r="Q5268" t="s">
        <v>3758</v>
      </c>
      <c r="R5268" t="s">
        <v>3797</v>
      </c>
      <c r="S5268" t="s">
        <v>3764</v>
      </c>
      <c r="T5268" t="s">
        <v>3759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25</v>
      </c>
    </row>
    <row r="5269" spans="1:26">
      <c r="A5269" t="s">
        <v>14331</v>
      </c>
      <c r="C5269" t="s">
        <v>14332</v>
      </c>
      <c r="D5269" s="27" t="s">
        <v>2157</v>
      </c>
      <c r="E5269" t="s">
        <v>1616</v>
      </c>
      <c r="F5269" t="s">
        <v>3754</v>
      </c>
      <c r="G5269" s="146">
        <v>430000</v>
      </c>
      <c r="H5269" s="147">
        <v>1</v>
      </c>
      <c r="I5269" t="s">
        <v>47</v>
      </c>
      <c r="J5269" t="s">
        <v>47</v>
      </c>
      <c r="K5269" t="s">
        <v>47</v>
      </c>
      <c r="L5269" t="s">
        <v>1673</v>
      </c>
      <c r="M5269" t="s">
        <v>3795</v>
      </c>
      <c r="N5269" t="s">
        <v>3796</v>
      </c>
      <c r="O5269" t="s">
        <v>5</v>
      </c>
      <c r="P5269" t="s">
        <v>3757</v>
      </c>
      <c r="Q5269" t="s">
        <v>3758</v>
      </c>
      <c r="R5269" t="s">
        <v>3797</v>
      </c>
      <c r="S5269">
        <v>2</v>
      </c>
      <c r="T5269" t="s">
        <v>3759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25</v>
      </c>
    </row>
    <row r="5270" spans="1:26">
      <c r="A5270" t="s">
        <v>14333</v>
      </c>
      <c r="C5270" t="s">
        <v>14334</v>
      </c>
      <c r="D5270" s="27" t="s">
        <v>2158</v>
      </c>
      <c r="E5270" t="s">
        <v>1616</v>
      </c>
      <c r="F5270" t="s">
        <v>3754</v>
      </c>
      <c r="G5270" s="146">
        <v>430000</v>
      </c>
      <c r="H5270" s="147">
        <v>1</v>
      </c>
      <c r="I5270" t="s">
        <v>47</v>
      </c>
      <c r="J5270" t="s">
        <v>47</v>
      </c>
      <c r="K5270" t="s">
        <v>47</v>
      </c>
      <c r="L5270" t="s">
        <v>1673</v>
      </c>
      <c r="M5270" t="s">
        <v>3795</v>
      </c>
      <c r="N5270" t="s">
        <v>3796</v>
      </c>
      <c r="O5270" t="s">
        <v>5</v>
      </c>
      <c r="P5270" t="s">
        <v>3757</v>
      </c>
      <c r="Q5270" t="s">
        <v>3758</v>
      </c>
      <c r="R5270" t="s">
        <v>3797</v>
      </c>
      <c r="S5270">
        <v>3</v>
      </c>
      <c r="T5270" t="s">
        <v>3759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25</v>
      </c>
    </row>
    <row r="5271" spans="1:26">
      <c r="A5271" t="s">
        <v>14335</v>
      </c>
      <c r="C5271" t="s">
        <v>14336</v>
      </c>
      <c r="D5271" s="27" t="s">
        <v>2159</v>
      </c>
      <c r="E5271" t="s">
        <v>1616</v>
      </c>
      <c r="F5271" t="s">
        <v>3754</v>
      </c>
      <c r="G5271" s="146">
        <v>290000</v>
      </c>
      <c r="H5271" s="147">
        <v>1</v>
      </c>
      <c r="I5271" t="s">
        <v>47</v>
      </c>
      <c r="J5271" t="s">
        <v>47</v>
      </c>
      <c r="K5271" t="s">
        <v>47</v>
      </c>
      <c r="L5271" t="s">
        <v>1673</v>
      </c>
      <c r="M5271" t="s">
        <v>3795</v>
      </c>
      <c r="N5271" t="s">
        <v>3796</v>
      </c>
      <c r="O5271" t="s">
        <v>5</v>
      </c>
      <c r="P5271" t="s">
        <v>3757</v>
      </c>
      <c r="Q5271" t="s">
        <v>3771</v>
      </c>
      <c r="R5271" t="s">
        <v>3797</v>
      </c>
      <c r="S5271">
        <v>1</v>
      </c>
      <c r="T5271" t="s">
        <v>3759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25</v>
      </c>
    </row>
    <row r="5272" spans="1:26">
      <c r="A5272" t="s">
        <v>14337</v>
      </c>
      <c r="C5272" t="s">
        <v>14338</v>
      </c>
      <c r="D5272" s="27" t="s">
        <v>2160</v>
      </c>
      <c r="E5272" t="s">
        <v>1616</v>
      </c>
      <c r="F5272" t="s">
        <v>3754</v>
      </c>
      <c r="G5272" s="146">
        <v>195000</v>
      </c>
      <c r="H5272" s="147">
        <v>1</v>
      </c>
      <c r="I5272" t="s">
        <v>47</v>
      </c>
      <c r="J5272" t="s">
        <v>47</v>
      </c>
      <c r="K5272" t="s">
        <v>47</v>
      </c>
      <c r="L5272" t="s">
        <v>1673</v>
      </c>
      <c r="M5272" t="s">
        <v>3795</v>
      </c>
      <c r="N5272" t="s">
        <v>3796</v>
      </c>
      <c r="O5272" t="s">
        <v>5</v>
      </c>
      <c r="P5272" t="s">
        <v>3763</v>
      </c>
      <c r="Q5272" t="s">
        <v>3771</v>
      </c>
      <c r="R5272" t="s">
        <v>3797</v>
      </c>
      <c r="S5272" t="s">
        <v>3764</v>
      </c>
      <c r="T5272" t="s">
        <v>3759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25</v>
      </c>
    </row>
    <row r="5273" spans="1:26">
      <c r="A5273" t="s">
        <v>14339</v>
      </c>
      <c r="C5273" t="s">
        <v>14340</v>
      </c>
      <c r="D5273" s="27" t="s">
        <v>2161</v>
      </c>
      <c r="E5273" t="s">
        <v>1616</v>
      </c>
      <c r="F5273" t="s">
        <v>3754</v>
      </c>
      <c r="G5273" s="146">
        <v>290000</v>
      </c>
      <c r="H5273" s="147">
        <v>1</v>
      </c>
      <c r="I5273" t="s">
        <v>47</v>
      </c>
      <c r="J5273" t="s">
        <v>47</v>
      </c>
      <c r="K5273" t="s">
        <v>47</v>
      </c>
      <c r="L5273" t="s">
        <v>1673</v>
      </c>
      <c r="M5273" t="s">
        <v>3795</v>
      </c>
      <c r="N5273" t="s">
        <v>3796</v>
      </c>
      <c r="O5273" t="s">
        <v>5</v>
      </c>
      <c r="P5273" t="s">
        <v>3757</v>
      </c>
      <c r="Q5273" t="s">
        <v>3771</v>
      </c>
      <c r="R5273" t="s">
        <v>3797</v>
      </c>
      <c r="S5273">
        <v>2</v>
      </c>
      <c r="T5273" t="s">
        <v>3759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25</v>
      </c>
    </row>
    <row r="5274" spans="1:26">
      <c r="A5274" t="s">
        <v>14341</v>
      </c>
      <c r="C5274" t="s">
        <v>14342</v>
      </c>
      <c r="D5274" s="27" t="s">
        <v>2162</v>
      </c>
      <c r="E5274" t="s">
        <v>1616</v>
      </c>
      <c r="F5274" t="s">
        <v>3754</v>
      </c>
      <c r="G5274" s="146">
        <v>290000</v>
      </c>
      <c r="H5274" s="147">
        <v>1</v>
      </c>
      <c r="I5274" t="s">
        <v>47</v>
      </c>
      <c r="J5274" t="s">
        <v>47</v>
      </c>
      <c r="K5274" t="s">
        <v>47</v>
      </c>
      <c r="L5274" t="s">
        <v>1673</v>
      </c>
      <c r="M5274" t="s">
        <v>3795</v>
      </c>
      <c r="N5274" t="s">
        <v>3796</v>
      </c>
      <c r="O5274" t="s">
        <v>5</v>
      </c>
      <c r="P5274" t="s">
        <v>3757</v>
      </c>
      <c r="Q5274" t="s">
        <v>3771</v>
      </c>
      <c r="R5274" t="s">
        <v>3797</v>
      </c>
      <c r="S5274">
        <v>3</v>
      </c>
      <c r="T5274" t="s">
        <v>3759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25</v>
      </c>
    </row>
    <row r="5275" spans="1:26">
      <c r="A5275" t="s">
        <v>14343</v>
      </c>
      <c r="C5275" t="s">
        <v>14344</v>
      </c>
      <c r="D5275" s="27" t="s">
        <v>2163</v>
      </c>
      <c r="E5275" t="s">
        <v>1616</v>
      </c>
      <c r="F5275" t="s">
        <v>3754</v>
      </c>
      <c r="G5275" s="146">
        <v>430000</v>
      </c>
      <c r="H5275" s="147">
        <v>1</v>
      </c>
      <c r="I5275" t="s">
        <v>47</v>
      </c>
      <c r="J5275" t="s">
        <v>47</v>
      </c>
      <c r="K5275" t="s">
        <v>47</v>
      </c>
      <c r="L5275" t="s">
        <v>1673</v>
      </c>
      <c r="M5275" t="s">
        <v>3814</v>
      </c>
      <c r="N5275" t="s">
        <v>3815</v>
      </c>
      <c r="O5275" t="s">
        <v>5</v>
      </c>
      <c r="P5275" t="s">
        <v>3757</v>
      </c>
      <c r="Q5275" t="s">
        <v>3758</v>
      </c>
      <c r="R5275" t="s">
        <v>3797</v>
      </c>
      <c r="S5275">
        <v>1</v>
      </c>
      <c r="T5275" t="s">
        <v>3759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25</v>
      </c>
    </row>
    <row r="5276" spans="1:26">
      <c r="A5276" t="s">
        <v>14345</v>
      </c>
      <c r="C5276" t="s">
        <v>14346</v>
      </c>
      <c r="D5276" s="27" t="s">
        <v>2164</v>
      </c>
      <c r="E5276" t="s">
        <v>1616</v>
      </c>
      <c r="F5276" t="s">
        <v>3754</v>
      </c>
      <c r="G5276" s="146">
        <v>195000</v>
      </c>
      <c r="H5276" s="147">
        <v>1</v>
      </c>
      <c r="I5276" t="s">
        <v>47</v>
      </c>
      <c r="J5276" t="s">
        <v>47</v>
      </c>
      <c r="K5276" t="s">
        <v>47</v>
      </c>
      <c r="L5276" t="s">
        <v>1673</v>
      </c>
      <c r="M5276" t="s">
        <v>3814</v>
      </c>
      <c r="N5276" t="s">
        <v>3815</v>
      </c>
      <c r="O5276" t="s">
        <v>5</v>
      </c>
      <c r="P5276" t="s">
        <v>3763</v>
      </c>
      <c r="Q5276" t="s">
        <v>3758</v>
      </c>
      <c r="R5276" t="s">
        <v>3797</v>
      </c>
      <c r="S5276" t="s">
        <v>3764</v>
      </c>
      <c r="T5276" t="s">
        <v>3759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25</v>
      </c>
    </row>
    <row r="5277" spans="1:26">
      <c r="A5277" t="s">
        <v>14347</v>
      </c>
      <c r="C5277" t="s">
        <v>14348</v>
      </c>
      <c r="D5277" s="27" t="s">
        <v>2165</v>
      </c>
      <c r="E5277" t="s">
        <v>1616</v>
      </c>
      <c r="F5277" t="s">
        <v>3754</v>
      </c>
      <c r="G5277" s="146">
        <v>430000</v>
      </c>
      <c r="H5277" s="147">
        <v>1</v>
      </c>
      <c r="I5277" t="s">
        <v>47</v>
      </c>
      <c r="J5277" t="s">
        <v>47</v>
      </c>
      <c r="K5277" t="s">
        <v>47</v>
      </c>
      <c r="L5277" t="s">
        <v>1673</v>
      </c>
      <c r="M5277" t="s">
        <v>3814</v>
      </c>
      <c r="N5277" t="s">
        <v>3815</v>
      </c>
      <c r="O5277" t="s">
        <v>5</v>
      </c>
      <c r="P5277" t="s">
        <v>3757</v>
      </c>
      <c r="Q5277" t="s">
        <v>3758</v>
      </c>
      <c r="R5277" t="s">
        <v>3797</v>
      </c>
      <c r="S5277">
        <v>2</v>
      </c>
      <c r="T5277" t="s">
        <v>3759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25</v>
      </c>
    </row>
    <row r="5278" spans="1:26">
      <c r="A5278" t="s">
        <v>14349</v>
      </c>
      <c r="C5278" t="s">
        <v>14350</v>
      </c>
      <c r="D5278" s="27" t="s">
        <v>2166</v>
      </c>
      <c r="E5278" t="s">
        <v>1616</v>
      </c>
      <c r="F5278" t="s">
        <v>3754</v>
      </c>
      <c r="G5278" s="146">
        <v>430000</v>
      </c>
      <c r="H5278" s="147">
        <v>1</v>
      </c>
      <c r="I5278" t="s">
        <v>47</v>
      </c>
      <c r="J5278" t="s">
        <v>47</v>
      </c>
      <c r="K5278" t="s">
        <v>47</v>
      </c>
      <c r="L5278" t="s">
        <v>1673</v>
      </c>
      <c r="M5278" t="s">
        <v>3814</v>
      </c>
      <c r="N5278" t="s">
        <v>3815</v>
      </c>
      <c r="O5278" t="s">
        <v>5</v>
      </c>
      <c r="P5278" t="s">
        <v>3757</v>
      </c>
      <c r="Q5278" t="s">
        <v>3758</v>
      </c>
      <c r="R5278" t="s">
        <v>3797</v>
      </c>
      <c r="S5278">
        <v>3</v>
      </c>
      <c r="T5278" t="s">
        <v>3759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25</v>
      </c>
    </row>
    <row r="5279" spans="1:26">
      <c r="A5279" t="s">
        <v>14351</v>
      </c>
      <c r="C5279" t="s">
        <v>14352</v>
      </c>
      <c r="D5279" s="27" t="s">
        <v>2167</v>
      </c>
      <c r="E5279" t="s">
        <v>1616</v>
      </c>
      <c r="F5279" t="s">
        <v>3754</v>
      </c>
      <c r="G5279" s="146">
        <v>290000</v>
      </c>
      <c r="H5279" s="147">
        <v>1</v>
      </c>
      <c r="I5279" t="s">
        <v>47</v>
      </c>
      <c r="J5279" t="s">
        <v>47</v>
      </c>
      <c r="K5279" t="s">
        <v>47</v>
      </c>
      <c r="L5279" t="s">
        <v>1673</v>
      </c>
      <c r="M5279" t="s">
        <v>3814</v>
      </c>
      <c r="N5279" t="s">
        <v>3815</v>
      </c>
      <c r="O5279" t="s">
        <v>5</v>
      </c>
      <c r="P5279" t="s">
        <v>3757</v>
      </c>
      <c r="Q5279" t="s">
        <v>3771</v>
      </c>
      <c r="R5279" t="s">
        <v>3797</v>
      </c>
      <c r="S5279">
        <v>1</v>
      </c>
      <c r="T5279" t="s">
        <v>3759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25</v>
      </c>
    </row>
    <row r="5280" spans="1:26">
      <c r="A5280" t="s">
        <v>14353</v>
      </c>
      <c r="C5280" t="s">
        <v>14354</v>
      </c>
      <c r="D5280" s="27" t="s">
        <v>2168</v>
      </c>
      <c r="E5280" t="s">
        <v>1616</v>
      </c>
      <c r="F5280" t="s">
        <v>3754</v>
      </c>
      <c r="G5280" s="146">
        <v>195000</v>
      </c>
      <c r="H5280" s="147">
        <v>1</v>
      </c>
      <c r="I5280" t="s">
        <v>47</v>
      </c>
      <c r="J5280" t="s">
        <v>47</v>
      </c>
      <c r="K5280" t="s">
        <v>47</v>
      </c>
      <c r="L5280" t="s">
        <v>1673</v>
      </c>
      <c r="M5280" t="s">
        <v>3814</v>
      </c>
      <c r="N5280" t="s">
        <v>3815</v>
      </c>
      <c r="O5280" t="s">
        <v>5</v>
      </c>
      <c r="P5280" t="s">
        <v>3763</v>
      </c>
      <c r="Q5280" t="s">
        <v>3771</v>
      </c>
      <c r="R5280" t="s">
        <v>3797</v>
      </c>
      <c r="S5280" t="s">
        <v>3764</v>
      </c>
      <c r="T5280" t="s">
        <v>3759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25</v>
      </c>
    </row>
    <row r="5281" spans="1:26">
      <c r="A5281" t="s">
        <v>14355</v>
      </c>
      <c r="C5281" t="s">
        <v>14356</v>
      </c>
      <c r="D5281" s="27" t="s">
        <v>2169</v>
      </c>
      <c r="E5281" t="s">
        <v>1616</v>
      </c>
      <c r="F5281" t="s">
        <v>3754</v>
      </c>
      <c r="G5281" s="146">
        <v>290000</v>
      </c>
      <c r="H5281" s="147">
        <v>1</v>
      </c>
      <c r="I5281" t="s">
        <v>47</v>
      </c>
      <c r="J5281" t="s">
        <v>47</v>
      </c>
      <c r="K5281" t="s">
        <v>47</v>
      </c>
      <c r="L5281" t="s">
        <v>1673</v>
      </c>
      <c r="M5281" t="s">
        <v>3814</v>
      </c>
      <c r="N5281" t="s">
        <v>3815</v>
      </c>
      <c r="O5281" t="s">
        <v>5</v>
      </c>
      <c r="P5281" t="s">
        <v>3757</v>
      </c>
      <c r="Q5281" t="s">
        <v>3771</v>
      </c>
      <c r="R5281" t="s">
        <v>3797</v>
      </c>
      <c r="S5281">
        <v>2</v>
      </c>
      <c r="T5281" t="s">
        <v>3759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25</v>
      </c>
    </row>
    <row r="5282" spans="1:26">
      <c r="A5282" t="s">
        <v>14357</v>
      </c>
      <c r="C5282" t="s">
        <v>14358</v>
      </c>
      <c r="D5282" s="27" t="s">
        <v>2170</v>
      </c>
      <c r="E5282" t="s">
        <v>1616</v>
      </c>
      <c r="F5282" t="s">
        <v>3754</v>
      </c>
      <c r="G5282" s="146">
        <v>290000</v>
      </c>
      <c r="H5282" s="147">
        <v>1</v>
      </c>
      <c r="I5282" t="s">
        <v>47</v>
      </c>
      <c r="J5282" t="s">
        <v>47</v>
      </c>
      <c r="K5282" t="s">
        <v>47</v>
      </c>
      <c r="L5282" t="s">
        <v>1673</v>
      </c>
      <c r="M5282" t="s">
        <v>3814</v>
      </c>
      <c r="N5282" t="s">
        <v>3815</v>
      </c>
      <c r="O5282" t="s">
        <v>5</v>
      </c>
      <c r="P5282" t="s">
        <v>3757</v>
      </c>
      <c r="Q5282" t="s">
        <v>3771</v>
      </c>
      <c r="R5282" t="s">
        <v>3797</v>
      </c>
      <c r="S5282">
        <v>3</v>
      </c>
      <c r="T5282" t="s">
        <v>3759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25</v>
      </c>
    </row>
    <row r="5283" spans="1:26">
      <c r="A5283" t="s">
        <v>14359</v>
      </c>
      <c r="C5283" t="s">
        <v>14360</v>
      </c>
      <c r="D5283" s="27" t="s">
        <v>2171</v>
      </c>
      <c r="E5283" t="s">
        <v>1616</v>
      </c>
      <c r="F5283" t="s">
        <v>3754</v>
      </c>
      <c r="G5283" s="146">
        <v>820000</v>
      </c>
      <c r="H5283" s="147">
        <v>1</v>
      </c>
      <c r="I5283" t="s">
        <v>47</v>
      </c>
      <c r="J5283" t="s">
        <v>47</v>
      </c>
      <c r="K5283" t="s">
        <v>47</v>
      </c>
      <c r="L5283" t="s">
        <v>1673</v>
      </c>
      <c r="M5283" t="s">
        <v>3832</v>
      </c>
      <c r="N5283" t="s">
        <v>3833</v>
      </c>
      <c r="O5283" t="s">
        <v>5</v>
      </c>
      <c r="P5283" t="s">
        <v>3757</v>
      </c>
      <c r="Q5283" t="s">
        <v>3834</v>
      </c>
      <c r="R5283" t="s">
        <v>3835</v>
      </c>
      <c r="S5283">
        <v>1</v>
      </c>
      <c r="T5283" t="s">
        <v>3759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25</v>
      </c>
    </row>
    <row r="5284" spans="1:26">
      <c r="A5284" t="s">
        <v>14361</v>
      </c>
      <c r="C5284" t="s">
        <v>14362</v>
      </c>
      <c r="D5284" s="27" t="s">
        <v>2172</v>
      </c>
      <c r="E5284" t="s">
        <v>1616</v>
      </c>
      <c r="F5284" t="s">
        <v>3754</v>
      </c>
      <c r="G5284" s="146">
        <v>780000</v>
      </c>
      <c r="H5284" s="147">
        <v>1</v>
      </c>
      <c r="I5284" t="s">
        <v>47</v>
      </c>
      <c r="J5284" t="s">
        <v>47</v>
      </c>
      <c r="K5284" t="s">
        <v>47</v>
      </c>
      <c r="L5284" t="s">
        <v>1673</v>
      </c>
      <c r="M5284" t="s">
        <v>3832</v>
      </c>
      <c r="N5284" t="s">
        <v>3833</v>
      </c>
      <c r="O5284" t="s">
        <v>5</v>
      </c>
      <c r="P5284" t="s">
        <v>3763</v>
      </c>
      <c r="Q5284" t="s">
        <v>3834</v>
      </c>
      <c r="R5284" t="s">
        <v>3835</v>
      </c>
      <c r="S5284" t="s">
        <v>3764</v>
      </c>
      <c r="T5284" t="s">
        <v>3759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25</v>
      </c>
    </row>
    <row r="5285" spans="1:26">
      <c r="A5285" t="s">
        <v>14363</v>
      </c>
      <c r="C5285" t="s">
        <v>14364</v>
      </c>
      <c r="D5285" s="27" t="s">
        <v>2173</v>
      </c>
      <c r="E5285" t="s">
        <v>1616</v>
      </c>
      <c r="F5285" t="s">
        <v>3754</v>
      </c>
      <c r="G5285" s="146">
        <v>980000</v>
      </c>
      <c r="H5285" s="147">
        <v>1</v>
      </c>
      <c r="I5285" t="s">
        <v>47</v>
      </c>
      <c r="J5285" t="s">
        <v>47</v>
      </c>
      <c r="K5285" t="s">
        <v>47</v>
      </c>
      <c r="L5285" t="s">
        <v>1673</v>
      </c>
      <c r="M5285" t="s">
        <v>3832</v>
      </c>
      <c r="N5285" t="s">
        <v>3833</v>
      </c>
      <c r="O5285" t="s">
        <v>5</v>
      </c>
      <c r="P5285" t="s">
        <v>3757</v>
      </c>
      <c r="Q5285" t="s">
        <v>3834</v>
      </c>
      <c r="R5285" t="s">
        <v>3835</v>
      </c>
      <c r="S5285">
        <v>2</v>
      </c>
      <c r="T5285" t="s">
        <v>3759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25</v>
      </c>
    </row>
    <row r="5286" spans="1:26">
      <c r="A5286" t="s">
        <v>14365</v>
      </c>
      <c r="C5286" t="s">
        <v>14366</v>
      </c>
      <c r="D5286" s="27" t="s">
        <v>2174</v>
      </c>
      <c r="E5286" t="s">
        <v>1616</v>
      </c>
      <c r="F5286" t="s">
        <v>3754</v>
      </c>
      <c r="G5286" s="146">
        <v>1080000</v>
      </c>
      <c r="H5286" s="147">
        <v>1</v>
      </c>
      <c r="I5286" t="s">
        <v>47</v>
      </c>
      <c r="J5286" t="s">
        <v>47</v>
      </c>
      <c r="K5286" t="s">
        <v>47</v>
      </c>
      <c r="L5286" t="s">
        <v>1673</v>
      </c>
      <c r="M5286" t="s">
        <v>3832</v>
      </c>
      <c r="N5286" t="s">
        <v>3833</v>
      </c>
      <c r="O5286" t="s">
        <v>5</v>
      </c>
      <c r="P5286" t="s">
        <v>3757</v>
      </c>
      <c r="Q5286" t="s">
        <v>3834</v>
      </c>
      <c r="R5286" t="s">
        <v>3835</v>
      </c>
      <c r="S5286">
        <v>3</v>
      </c>
      <c r="T5286" t="s">
        <v>3759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25</v>
      </c>
    </row>
    <row r="5287" spans="1:26">
      <c r="A5287" t="s">
        <v>14367</v>
      </c>
      <c r="C5287" t="s">
        <v>14368</v>
      </c>
      <c r="D5287" s="27" t="s">
        <v>2175</v>
      </c>
      <c r="E5287" t="s">
        <v>1616</v>
      </c>
      <c r="F5287" t="s">
        <v>3754</v>
      </c>
      <c r="G5287" s="146">
        <v>1000000</v>
      </c>
      <c r="H5287" s="147">
        <v>1</v>
      </c>
      <c r="I5287" t="s">
        <v>47</v>
      </c>
      <c r="J5287" t="s">
        <v>47</v>
      </c>
      <c r="K5287" t="s">
        <v>47</v>
      </c>
      <c r="L5287" t="s">
        <v>1673</v>
      </c>
      <c r="M5287" t="s">
        <v>3844</v>
      </c>
      <c r="N5287" t="s">
        <v>3845</v>
      </c>
      <c r="O5287" t="s">
        <v>5</v>
      </c>
      <c r="P5287" t="s">
        <v>3757</v>
      </c>
      <c r="Q5287" t="s">
        <v>3834</v>
      </c>
      <c r="R5287" t="s">
        <v>3835</v>
      </c>
      <c r="S5287">
        <v>1</v>
      </c>
      <c r="T5287" t="s">
        <v>3759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25</v>
      </c>
    </row>
    <row r="5288" spans="1:26">
      <c r="A5288" t="s">
        <v>14369</v>
      </c>
      <c r="C5288" t="s">
        <v>14370</v>
      </c>
      <c r="D5288" s="27" t="s">
        <v>2176</v>
      </c>
      <c r="E5288" t="s">
        <v>1616</v>
      </c>
      <c r="F5288" t="s">
        <v>3754</v>
      </c>
      <c r="G5288" s="146">
        <v>780000</v>
      </c>
      <c r="H5288" s="147">
        <v>1</v>
      </c>
      <c r="I5288" t="s">
        <v>47</v>
      </c>
      <c r="J5288" t="s">
        <v>47</v>
      </c>
      <c r="K5288" t="s">
        <v>47</v>
      </c>
      <c r="L5288" t="s">
        <v>1673</v>
      </c>
      <c r="M5288" t="s">
        <v>3844</v>
      </c>
      <c r="N5288" t="s">
        <v>3845</v>
      </c>
      <c r="O5288" t="s">
        <v>5</v>
      </c>
      <c r="P5288" t="s">
        <v>3763</v>
      </c>
      <c r="Q5288" t="s">
        <v>3834</v>
      </c>
      <c r="R5288" t="s">
        <v>3835</v>
      </c>
      <c r="S5288" t="s">
        <v>3764</v>
      </c>
      <c r="T5288" t="s">
        <v>3759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25</v>
      </c>
    </row>
    <row r="5289" spans="1:26">
      <c r="A5289" t="s">
        <v>14371</v>
      </c>
      <c r="C5289" t="s">
        <v>14372</v>
      </c>
      <c r="D5289" s="27" t="s">
        <v>2177</v>
      </c>
      <c r="E5289" t="s">
        <v>1616</v>
      </c>
      <c r="F5289" t="s">
        <v>3754</v>
      </c>
      <c r="G5289" s="146">
        <v>1080000</v>
      </c>
      <c r="H5289" s="147">
        <v>1</v>
      </c>
      <c r="I5289" t="s">
        <v>47</v>
      </c>
      <c r="J5289" t="s">
        <v>47</v>
      </c>
      <c r="K5289" t="s">
        <v>47</v>
      </c>
      <c r="L5289" t="s">
        <v>1673</v>
      </c>
      <c r="M5289" t="s">
        <v>3844</v>
      </c>
      <c r="N5289" t="s">
        <v>3845</v>
      </c>
      <c r="O5289" t="s">
        <v>5</v>
      </c>
      <c r="P5289" t="s">
        <v>3757</v>
      </c>
      <c r="Q5289" t="s">
        <v>3834</v>
      </c>
      <c r="R5289" t="s">
        <v>3835</v>
      </c>
      <c r="S5289">
        <v>2</v>
      </c>
      <c r="T5289" t="s">
        <v>3759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25</v>
      </c>
    </row>
    <row r="5290" spans="1:26">
      <c r="A5290" t="s">
        <v>14373</v>
      </c>
      <c r="C5290" t="s">
        <v>14374</v>
      </c>
      <c r="D5290" s="27" t="s">
        <v>2178</v>
      </c>
      <c r="E5290" t="s">
        <v>1616</v>
      </c>
      <c r="F5290" t="s">
        <v>3754</v>
      </c>
      <c r="G5290" s="146">
        <v>1220000</v>
      </c>
      <c r="H5290" s="147">
        <v>1</v>
      </c>
      <c r="I5290" t="s">
        <v>47</v>
      </c>
      <c r="J5290" t="s">
        <v>47</v>
      </c>
      <c r="K5290" t="s">
        <v>47</v>
      </c>
      <c r="L5290" t="s">
        <v>1673</v>
      </c>
      <c r="M5290" t="s">
        <v>3844</v>
      </c>
      <c r="N5290" t="s">
        <v>3845</v>
      </c>
      <c r="O5290" t="s">
        <v>5</v>
      </c>
      <c r="P5290" t="s">
        <v>3757</v>
      </c>
      <c r="Q5290" t="s">
        <v>3834</v>
      </c>
      <c r="R5290" t="s">
        <v>3835</v>
      </c>
      <c r="S5290">
        <v>3</v>
      </c>
      <c r="T5290" t="s">
        <v>3759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25</v>
      </c>
    </row>
    <row r="5291" spans="1:26">
      <c r="A5291" t="s">
        <v>14375</v>
      </c>
      <c r="C5291" t="s">
        <v>14376</v>
      </c>
      <c r="D5291" s="27" t="s">
        <v>2179</v>
      </c>
      <c r="E5291" t="s">
        <v>1616</v>
      </c>
      <c r="F5291" t="s">
        <v>3754</v>
      </c>
      <c r="G5291" s="146">
        <v>820000</v>
      </c>
      <c r="H5291" s="147">
        <v>1</v>
      </c>
      <c r="I5291" t="s">
        <v>47</v>
      </c>
      <c r="J5291" t="s">
        <v>47</v>
      </c>
      <c r="K5291" t="s">
        <v>47</v>
      </c>
      <c r="L5291" t="s">
        <v>1673</v>
      </c>
      <c r="M5291" t="s">
        <v>3854</v>
      </c>
      <c r="N5291" t="s">
        <v>3855</v>
      </c>
      <c r="O5291" t="s">
        <v>5</v>
      </c>
      <c r="P5291" t="s">
        <v>3757</v>
      </c>
      <c r="Q5291" t="s">
        <v>3834</v>
      </c>
      <c r="R5291" t="s">
        <v>3835</v>
      </c>
      <c r="S5291">
        <v>1</v>
      </c>
      <c r="T5291" t="s">
        <v>3759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25</v>
      </c>
    </row>
    <row r="5292" spans="1:26">
      <c r="A5292" t="s">
        <v>14377</v>
      </c>
      <c r="C5292" t="s">
        <v>14378</v>
      </c>
      <c r="D5292" s="27" t="s">
        <v>2180</v>
      </c>
      <c r="E5292" t="s">
        <v>1616</v>
      </c>
      <c r="F5292" t="s">
        <v>3754</v>
      </c>
      <c r="G5292" s="146">
        <v>780000</v>
      </c>
      <c r="H5292" s="147">
        <v>1</v>
      </c>
      <c r="I5292" t="s">
        <v>47</v>
      </c>
      <c r="J5292" t="s">
        <v>47</v>
      </c>
      <c r="K5292" t="s">
        <v>47</v>
      </c>
      <c r="L5292" t="s">
        <v>1673</v>
      </c>
      <c r="M5292" t="s">
        <v>3854</v>
      </c>
      <c r="N5292" t="s">
        <v>3855</v>
      </c>
      <c r="O5292" t="s">
        <v>5</v>
      </c>
      <c r="P5292" t="s">
        <v>3763</v>
      </c>
      <c r="Q5292" t="s">
        <v>3834</v>
      </c>
      <c r="R5292" t="s">
        <v>3835</v>
      </c>
      <c r="S5292" t="s">
        <v>3764</v>
      </c>
      <c r="T5292" t="s">
        <v>3759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25</v>
      </c>
    </row>
    <row r="5293" spans="1:26">
      <c r="A5293" t="s">
        <v>14379</v>
      </c>
      <c r="C5293" t="s">
        <v>14380</v>
      </c>
      <c r="D5293" s="27" t="s">
        <v>2181</v>
      </c>
      <c r="E5293" t="s">
        <v>1616</v>
      </c>
      <c r="F5293" t="s">
        <v>3754</v>
      </c>
      <c r="G5293" s="146">
        <v>980000</v>
      </c>
      <c r="H5293" s="147">
        <v>1</v>
      </c>
      <c r="I5293" t="s">
        <v>47</v>
      </c>
      <c r="J5293" t="s">
        <v>47</v>
      </c>
      <c r="K5293" t="s">
        <v>47</v>
      </c>
      <c r="L5293" t="s">
        <v>1673</v>
      </c>
      <c r="M5293" t="s">
        <v>3854</v>
      </c>
      <c r="N5293" t="s">
        <v>3855</v>
      </c>
      <c r="O5293" t="s">
        <v>5</v>
      </c>
      <c r="P5293" t="s">
        <v>3757</v>
      </c>
      <c r="Q5293" t="s">
        <v>3834</v>
      </c>
      <c r="R5293" t="s">
        <v>3835</v>
      </c>
      <c r="S5293">
        <v>2</v>
      </c>
      <c r="T5293" t="s">
        <v>3759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25</v>
      </c>
    </row>
    <row r="5294" spans="1:26">
      <c r="A5294" t="s">
        <v>14381</v>
      </c>
      <c r="C5294" t="s">
        <v>14382</v>
      </c>
      <c r="D5294" s="27" t="s">
        <v>2182</v>
      </c>
      <c r="E5294" t="s">
        <v>1616</v>
      </c>
      <c r="F5294" t="s">
        <v>3754</v>
      </c>
      <c r="G5294" s="146">
        <v>1080000</v>
      </c>
      <c r="H5294" s="147">
        <v>1</v>
      </c>
      <c r="I5294" t="s">
        <v>47</v>
      </c>
      <c r="J5294" t="s">
        <v>47</v>
      </c>
      <c r="K5294" t="s">
        <v>47</v>
      </c>
      <c r="L5294" t="s">
        <v>1673</v>
      </c>
      <c r="M5294" t="s">
        <v>3854</v>
      </c>
      <c r="N5294" t="s">
        <v>3855</v>
      </c>
      <c r="O5294" t="s">
        <v>5</v>
      </c>
      <c r="P5294" t="s">
        <v>3757</v>
      </c>
      <c r="Q5294" t="s">
        <v>3834</v>
      </c>
      <c r="R5294" t="s">
        <v>3835</v>
      </c>
      <c r="S5294">
        <v>3</v>
      </c>
      <c r="T5294" t="s">
        <v>3759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25</v>
      </c>
    </row>
    <row r="5295" spans="1:26">
      <c r="A5295" t="s">
        <v>14383</v>
      </c>
      <c r="C5295" t="s">
        <v>14384</v>
      </c>
      <c r="D5295" s="27" t="s">
        <v>2183</v>
      </c>
      <c r="E5295" t="s">
        <v>1616</v>
      </c>
      <c r="F5295" t="s">
        <v>3754</v>
      </c>
      <c r="G5295" s="146">
        <v>1000000</v>
      </c>
      <c r="H5295" s="147">
        <v>1</v>
      </c>
      <c r="I5295" t="s">
        <v>47</v>
      </c>
      <c r="J5295" t="s">
        <v>47</v>
      </c>
      <c r="K5295" t="s">
        <v>47</v>
      </c>
      <c r="L5295" t="s">
        <v>1673</v>
      </c>
      <c r="M5295" t="s">
        <v>3864</v>
      </c>
      <c r="N5295" t="s">
        <v>3865</v>
      </c>
      <c r="O5295" t="s">
        <v>5</v>
      </c>
      <c r="P5295" t="s">
        <v>3757</v>
      </c>
      <c r="Q5295" t="s">
        <v>3834</v>
      </c>
      <c r="R5295" t="s">
        <v>3835</v>
      </c>
      <c r="S5295">
        <v>1</v>
      </c>
      <c r="T5295" t="s">
        <v>3759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25</v>
      </c>
    </row>
    <row r="5296" spans="1:26">
      <c r="A5296" t="s">
        <v>14385</v>
      </c>
      <c r="C5296" t="s">
        <v>14386</v>
      </c>
      <c r="D5296" s="27" t="s">
        <v>2184</v>
      </c>
      <c r="E5296" t="s">
        <v>1616</v>
      </c>
      <c r="F5296" t="s">
        <v>3754</v>
      </c>
      <c r="G5296" s="146">
        <v>780000</v>
      </c>
      <c r="H5296" s="147">
        <v>1</v>
      </c>
      <c r="I5296" t="s">
        <v>47</v>
      </c>
      <c r="J5296" t="s">
        <v>47</v>
      </c>
      <c r="K5296" t="s">
        <v>47</v>
      </c>
      <c r="L5296" t="s">
        <v>1673</v>
      </c>
      <c r="M5296" t="s">
        <v>3864</v>
      </c>
      <c r="N5296" t="s">
        <v>3865</v>
      </c>
      <c r="O5296" t="s">
        <v>5</v>
      </c>
      <c r="P5296" t="s">
        <v>3763</v>
      </c>
      <c r="Q5296" t="s">
        <v>3834</v>
      </c>
      <c r="R5296" t="s">
        <v>3835</v>
      </c>
      <c r="S5296" t="s">
        <v>3764</v>
      </c>
      <c r="T5296" t="s">
        <v>3759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25</v>
      </c>
    </row>
    <row r="5297" spans="1:26">
      <c r="A5297" t="s">
        <v>14387</v>
      </c>
      <c r="C5297" t="s">
        <v>14388</v>
      </c>
      <c r="D5297" s="27" t="s">
        <v>2185</v>
      </c>
      <c r="E5297" t="s">
        <v>1616</v>
      </c>
      <c r="F5297" t="s">
        <v>3754</v>
      </c>
      <c r="G5297" s="146">
        <v>1080000</v>
      </c>
      <c r="H5297" s="147">
        <v>1</v>
      </c>
      <c r="I5297" t="s">
        <v>47</v>
      </c>
      <c r="J5297" t="s">
        <v>47</v>
      </c>
      <c r="K5297" t="s">
        <v>47</v>
      </c>
      <c r="L5297" t="s">
        <v>1673</v>
      </c>
      <c r="M5297" t="s">
        <v>3864</v>
      </c>
      <c r="N5297" t="s">
        <v>3865</v>
      </c>
      <c r="O5297" t="s">
        <v>5</v>
      </c>
      <c r="P5297" t="s">
        <v>3757</v>
      </c>
      <c r="Q5297" t="s">
        <v>3834</v>
      </c>
      <c r="R5297" t="s">
        <v>3835</v>
      </c>
      <c r="S5297">
        <v>2</v>
      </c>
      <c r="T5297" t="s">
        <v>3759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25</v>
      </c>
    </row>
    <row r="5298" spans="1:26">
      <c r="A5298" t="s">
        <v>14389</v>
      </c>
      <c r="C5298" t="s">
        <v>14390</v>
      </c>
      <c r="D5298" s="27" t="s">
        <v>2186</v>
      </c>
      <c r="E5298" t="s">
        <v>1616</v>
      </c>
      <c r="F5298" t="s">
        <v>3754</v>
      </c>
      <c r="G5298" s="146">
        <v>1220000</v>
      </c>
      <c r="H5298" s="147">
        <v>1</v>
      </c>
      <c r="I5298" t="s">
        <v>47</v>
      </c>
      <c r="J5298" t="s">
        <v>47</v>
      </c>
      <c r="K5298" t="s">
        <v>47</v>
      </c>
      <c r="L5298" t="s">
        <v>1673</v>
      </c>
      <c r="M5298" t="s">
        <v>3864</v>
      </c>
      <c r="N5298" t="s">
        <v>3865</v>
      </c>
      <c r="O5298" t="s">
        <v>5</v>
      </c>
      <c r="P5298" t="s">
        <v>3757</v>
      </c>
      <c r="Q5298" t="s">
        <v>3834</v>
      </c>
      <c r="R5298" t="s">
        <v>3835</v>
      </c>
      <c r="S5298">
        <v>3</v>
      </c>
      <c r="T5298" t="s">
        <v>3759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25</v>
      </c>
    </row>
    <row r="5299" spans="1:26">
      <c r="A5299" t="s">
        <v>14391</v>
      </c>
      <c r="C5299" t="s">
        <v>14392</v>
      </c>
      <c r="D5299" s="27" t="s">
        <v>2187</v>
      </c>
      <c r="E5299" t="s">
        <v>1616</v>
      </c>
      <c r="F5299" t="s">
        <v>3754</v>
      </c>
      <c r="G5299" s="146">
        <v>245000</v>
      </c>
      <c r="H5299" s="147">
        <v>1</v>
      </c>
      <c r="I5299" t="s">
        <v>47</v>
      </c>
      <c r="J5299" t="s">
        <v>47</v>
      </c>
      <c r="K5299" t="s">
        <v>47</v>
      </c>
      <c r="L5299" t="s">
        <v>1673</v>
      </c>
      <c r="M5299" t="s">
        <v>3874</v>
      </c>
      <c r="N5299" t="s">
        <v>3875</v>
      </c>
      <c r="O5299" t="s">
        <v>5</v>
      </c>
      <c r="P5299" t="s">
        <v>3757</v>
      </c>
      <c r="Q5299" t="s">
        <v>3758</v>
      </c>
      <c r="R5299" t="s">
        <v>3797</v>
      </c>
      <c r="S5299">
        <v>1</v>
      </c>
      <c r="T5299" t="s">
        <v>3759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25</v>
      </c>
    </row>
    <row r="5300" spans="1:26">
      <c r="A5300" t="s">
        <v>14393</v>
      </c>
      <c r="C5300" t="s">
        <v>14394</v>
      </c>
      <c r="D5300" s="27" t="s">
        <v>2188</v>
      </c>
      <c r="E5300" t="s">
        <v>1616</v>
      </c>
      <c r="F5300" t="s">
        <v>3754</v>
      </c>
      <c r="G5300" s="146">
        <v>195000</v>
      </c>
      <c r="H5300" s="147">
        <v>1</v>
      </c>
      <c r="I5300" t="s">
        <v>47</v>
      </c>
      <c r="J5300" t="s">
        <v>47</v>
      </c>
      <c r="K5300" t="s">
        <v>47</v>
      </c>
      <c r="L5300" t="s">
        <v>1673</v>
      </c>
      <c r="M5300" t="s">
        <v>3874</v>
      </c>
      <c r="N5300" t="s">
        <v>3875</v>
      </c>
      <c r="O5300" t="s">
        <v>5</v>
      </c>
      <c r="P5300" t="s">
        <v>3763</v>
      </c>
      <c r="Q5300" t="s">
        <v>3758</v>
      </c>
      <c r="R5300" t="s">
        <v>3797</v>
      </c>
      <c r="S5300" t="s">
        <v>3764</v>
      </c>
      <c r="T5300" t="s">
        <v>3759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25</v>
      </c>
    </row>
    <row r="5301" spans="1:26">
      <c r="A5301" t="s">
        <v>14395</v>
      </c>
      <c r="C5301" t="s">
        <v>14396</v>
      </c>
      <c r="D5301" s="27" t="s">
        <v>2189</v>
      </c>
      <c r="E5301" t="s">
        <v>1616</v>
      </c>
      <c r="F5301" t="s">
        <v>3754</v>
      </c>
      <c r="G5301" s="146">
        <v>245000</v>
      </c>
      <c r="H5301" s="147">
        <v>1</v>
      </c>
      <c r="I5301" t="s">
        <v>47</v>
      </c>
      <c r="J5301" t="s">
        <v>47</v>
      </c>
      <c r="K5301" t="s">
        <v>47</v>
      </c>
      <c r="L5301" t="s">
        <v>1673</v>
      </c>
      <c r="M5301" t="s">
        <v>3874</v>
      </c>
      <c r="N5301" t="s">
        <v>3875</v>
      </c>
      <c r="O5301" t="s">
        <v>5</v>
      </c>
      <c r="P5301" t="s">
        <v>3757</v>
      </c>
      <c r="Q5301" t="s">
        <v>3758</v>
      </c>
      <c r="R5301" t="s">
        <v>3797</v>
      </c>
      <c r="S5301">
        <v>2</v>
      </c>
      <c r="T5301" t="s">
        <v>3759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25</v>
      </c>
    </row>
    <row r="5302" spans="1:26">
      <c r="A5302" t="s">
        <v>14397</v>
      </c>
      <c r="C5302" t="s">
        <v>14398</v>
      </c>
      <c r="D5302" s="27" t="s">
        <v>2190</v>
      </c>
      <c r="E5302" t="s">
        <v>1616</v>
      </c>
      <c r="F5302" t="s">
        <v>3754</v>
      </c>
      <c r="G5302" s="146">
        <v>270000</v>
      </c>
      <c r="H5302" s="147">
        <v>1</v>
      </c>
      <c r="I5302" t="s">
        <v>47</v>
      </c>
      <c r="J5302" t="s">
        <v>47</v>
      </c>
      <c r="K5302" t="s">
        <v>47</v>
      </c>
      <c r="L5302" t="s">
        <v>1673</v>
      </c>
      <c r="M5302" t="s">
        <v>3874</v>
      </c>
      <c r="N5302" t="s">
        <v>3875</v>
      </c>
      <c r="O5302" t="s">
        <v>5</v>
      </c>
      <c r="P5302" t="s">
        <v>3757</v>
      </c>
      <c r="Q5302" t="s">
        <v>3758</v>
      </c>
      <c r="R5302" t="s">
        <v>3797</v>
      </c>
      <c r="S5302">
        <v>3</v>
      </c>
      <c r="T5302" t="s">
        <v>3759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25</v>
      </c>
    </row>
    <row r="5303" spans="1:26">
      <c r="A5303" t="s">
        <v>14399</v>
      </c>
      <c r="C5303" t="s">
        <v>14400</v>
      </c>
      <c r="D5303" s="27" t="s">
        <v>2191</v>
      </c>
      <c r="E5303" t="s">
        <v>1616</v>
      </c>
      <c r="F5303" t="s">
        <v>3754</v>
      </c>
      <c r="G5303" s="146">
        <v>998000</v>
      </c>
      <c r="H5303" s="147">
        <v>1</v>
      </c>
      <c r="I5303" t="s">
        <v>47</v>
      </c>
      <c r="J5303" t="s">
        <v>47</v>
      </c>
      <c r="K5303" t="s">
        <v>47</v>
      </c>
      <c r="L5303" t="s">
        <v>1673</v>
      </c>
      <c r="M5303" t="s">
        <v>3874</v>
      </c>
      <c r="N5303" t="s">
        <v>3875</v>
      </c>
      <c r="O5303" t="s">
        <v>5</v>
      </c>
      <c r="P5303" t="s">
        <v>3757</v>
      </c>
      <c r="Q5303" t="s">
        <v>3771</v>
      </c>
      <c r="R5303" t="s">
        <v>3797</v>
      </c>
      <c r="S5303">
        <v>1</v>
      </c>
      <c r="T5303" t="s">
        <v>3759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25</v>
      </c>
    </row>
    <row r="5304" spans="1:26">
      <c r="A5304" t="s">
        <v>14401</v>
      </c>
      <c r="C5304" t="s">
        <v>14402</v>
      </c>
      <c r="D5304" s="27" t="s">
        <v>2192</v>
      </c>
      <c r="E5304" t="s">
        <v>1616</v>
      </c>
      <c r="F5304" t="s">
        <v>3754</v>
      </c>
      <c r="G5304" s="146">
        <v>499000</v>
      </c>
      <c r="H5304" s="147">
        <v>1</v>
      </c>
      <c r="I5304" t="s">
        <v>47</v>
      </c>
      <c r="J5304" t="s">
        <v>47</v>
      </c>
      <c r="K5304" t="s">
        <v>47</v>
      </c>
      <c r="L5304" t="s">
        <v>1673</v>
      </c>
      <c r="M5304" t="s">
        <v>3874</v>
      </c>
      <c r="N5304" t="s">
        <v>3875</v>
      </c>
      <c r="O5304" t="s">
        <v>5</v>
      </c>
      <c r="P5304" t="s">
        <v>3763</v>
      </c>
      <c r="Q5304" t="s">
        <v>3771</v>
      </c>
      <c r="R5304" t="s">
        <v>3797</v>
      </c>
      <c r="S5304" t="s">
        <v>3764</v>
      </c>
      <c r="T5304" t="s">
        <v>3759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25</v>
      </c>
    </row>
    <row r="5305" spans="1:26">
      <c r="A5305" t="s">
        <v>14403</v>
      </c>
      <c r="C5305" t="s">
        <v>14404</v>
      </c>
      <c r="D5305" s="27" t="s">
        <v>2193</v>
      </c>
      <c r="E5305" t="s">
        <v>1616</v>
      </c>
      <c r="F5305" t="s">
        <v>3754</v>
      </c>
      <c r="G5305" s="146">
        <v>998000</v>
      </c>
      <c r="H5305" s="147">
        <v>1</v>
      </c>
      <c r="I5305" t="s">
        <v>47</v>
      </c>
      <c r="J5305" t="s">
        <v>47</v>
      </c>
      <c r="K5305" t="s">
        <v>47</v>
      </c>
      <c r="L5305" t="s">
        <v>1673</v>
      </c>
      <c r="M5305" t="s">
        <v>3874</v>
      </c>
      <c r="N5305" t="s">
        <v>3875</v>
      </c>
      <c r="O5305" t="s">
        <v>5</v>
      </c>
      <c r="P5305" t="s">
        <v>3757</v>
      </c>
      <c r="Q5305" t="s">
        <v>3771</v>
      </c>
      <c r="R5305" t="s">
        <v>3797</v>
      </c>
      <c r="S5305">
        <v>2</v>
      </c>
      <c r="T5305" t="s">
        <v>3759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25</v>
      </c>
    </row>
    <row r="5306" spans="1:26">
      <c r="A5306" t="s">
        <v>14405</v>
      </c>
      <c r="C5306" t="s">
        <v>14406</v>
      </c>
      <c r="D5306" s="27" t="s">
        <v>2194</v>
      </c>
      <c r="E5306" t="s">
        <v>1616</v>
      </c>
      <c r="F5306" t="s">
        <v>3754</v>
      </c>
      <c r="G5306" s="146">
        <v>998000</v>
      </c>
      <c r="H5306" s="147">
        <v>1</v>
      </c>
      <c r="I5306" t="s">
        <v>47</v>
      </c>
      <c r="J5306" t="s">
        <v>47</v>
      </c>
      <c r="K5306" t="s">
        <v>47</v>
      </c>
      <c r="L5306" t="s">
        <v>1673</v>
      </c>
      <c r="M5306" t="s">
        <v>3874</v>
      </c>
      <c r="N5306" t="s">
        <v>3875</v>
      </c>
      <c r="O5306" t="s">
        <v>5</v>
      </c>
      <c r="P5306" t="s">
        <v>3757</v>
      </c>
      <c r="Q5306" t="s">
        <v>3771</v>
      </c>
      <c r="R5306" t="s">
        <v>3797</v>
      </c>
      <c r="S5306">
        <v>3</v>
      </c>
      <c r="T5306" t="s">
        <v>3759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25</v>
      </c>
    </row>
    <row r="5307" spans="1:26">
      <c r="A5307" t="s">
        <v>14407</v>
      </c>
      <c r="C5307" t="s">
        <v>14408</v>
      </c>
      <c r="D5307" s="27" t="s">
        <v>2195</v>
      </c>
      <c r="E5307" t="s">
        <v>1616</v>
      </c>
      <c r="F5307" t="s">
        <v>3754</v>
      </c>
      <c r="G5307" s="146">
        <v>69000</v>
      </c>
      <c r="H5307" s="147">
        <v>1</v>
      </c>
      <c r="I5307" t="s">
        <v>47</v>
      </c>
      <c r="J5307" t="s">
        <v>47</v>
      </c>
      <c r="K5307" t="s">
        <v>47</v>
      </c>
      <c r="L5307" t="s">
        <v>1673</v>
      </c>
      <c r="M5307" t="s">
        <v>3892</v>
      </c>
      <c r="N5307" t="s">
        <v>3893</v>
      </c>
      <c r="O5307" t="s">
        <v>5</v>
      </c>
      <c r="P5307" t="s">
        <v>3757</v>
      </c>
      <c r="Q5307" t="s">
        <v>3758</v>
      </c>
      <c r="R5307" t="s">
        <v>3894</v>
      </c>
      <c r="S5307">
        <v>1</v>
      </c>
      <c r="T5307" t="s">
        <v>3759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25</v>
      </c>
    </row>
    <row r="5308" spans="1:26">
      <c r="A5308" t="s">
        <v>14409</v>
      </c>
      <c r="C5308" t="s">
        <v>14410</v>
      </c>
      <c r="D5308" s="27" t="s">
        <v>2196</v>
      </c>
      <c r="E5308" t="s">
        <v>1616</v>
      </c>
      <c r="F5308" t="s">
        <v>3754</v>
      </c>
      <c r="G5308" s="146">
        <v>39000</v>
      </c>
      <c r="H5308" s="147">
        <v>1</v>
      </c>
      <c r="I5308" t="s">
        <v>47</v>
      </c>
      <c r="J5308" t="s">
        <v>47</v>
      </c>
      <c r="K5308" t="s">
        <v>47</v>
      </c>
      <c r="L5308" t="s">
        <v>1673</v>
      </c>
      <c r="M5308" t="s">
        <v>3892</v>
      </c>
      <c r="N5308" t="s">
        <v>3893</v>
      </c>
      <c r="O5308" t="s">
        <v>5</v>
      </c>
      <c r="P5308" t="s">
        <v>3763</v>
      </c>
      <c r="Q5308" t="s">
        <v>3758</v>
      </c>
      <c r="R5308" t="s">
        <v>3894</v>
      </c>
      <c r="S5308" t="s">
        <v>3764</v>
      </c>
      <c r="T5308" t="s">
        <v>3759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25</v>
      </c>
    </row>
    <row r="5309" spans="1:26">
      <c r="A5309" t="s">
        <v>14411</v>
      </c>
      <c r="C5309" t="s">
        <v>14412</v>
      </c>
      <c r="D5309" s="27" t="s">
        <v>2197</v>
      </c>
      <c r="E5309" t="s">
        <v>1616</v>
      </c>
      <c r="F5309" t="s">
        <v>3754</v>
      </c>
      <c r="G5309" s="146">
        <v>69000</v>
      </c>
      <c r="H5309" s="147">
        <v>1</v>
      </c>
      <c r="I5309" t="s">
        <v>47</v>
      </c>
      <c r="J5309" t="s">
        <v>47</v>
      </c>
      <c r="K5309" t="s">
        <v>47</v>
      </c>
      <c r="L5309" t="s">
        <v>1673</v>
      </c>
      <c r="M5309" t="s">
        <v>3892</v>
      </c>
      <c r="N5309" t="s">
        <v>3893</v>
      </c>
      <c r="O5309" t="s">
        <v>5</v>
      </c>
      <c r="P5309" t="s">
        <v>3757</v>
      </c>
      <c r="Q5309" t="s">
        <v>3758</v>
      </c>
      <c r="R5309" t="s">
        <v>3894</v>
      </c>
      <c r="S5309">
        <v>2</v>
      </c>
      <c r="T5309" t="s">
        <v>3759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25</v>
      </c>
    </row>
    <row r="5310" spans="1:26">
      <c r="A5310" t="s">
        <v>14413</v>
      </c>
      <c r="C5310" t="s">
        <v>14414</v>
      </c>
      <c r="D5310" s="27" t="s">
        <v>2198</v>
      </c>
      <c r="E5310" t="s">
        <v>1616</v>
      </c>
      <c r="F5310" t="s">
        <v>3754</v>
      </c>
      <c r="G5310" s="146">
        <v>69000</v>
      </c>
      <c r="H5310" s="147">
        <v>1</v>
      </c>
      <c r="I5310" t="s">
        <v>47</v>
      </c>
      <c r="J5310" t="s">
        <v>47</v>
      </c>
      <c r="K5310" t="s">
        <v>47</v>
      </c>
      <c r="L5310" t="s">
        <v>1673</v>
      </c>
      <c r="M5310" t="s">
        <v>3892</v>
      </c>
      <c r="N5310" t="s">
        <v>3893</v>
      </c>
      <c r="O5310" t="s">
        <v>5</v>
      </c>
      <c r="P5310" t="s">
        <v>3757</v>
      </c>
      <c r="Q5310" t="s">
        <v>3758</v>
      </c>
      <c r="R5310" t="s">
        <v>3894</v>
      </c>
      <c r="S5310">
        <v>3</v>
      </c>
      <c r="T5310" t="s">
        <v>3759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25</v>
      </c>
    </row>
    <row r="5311" spans="1:26">
      <c r="A5311" t="s">
        <v>14415</v>
      </c>
      <c r="C5311" t="s">
        <v>14416</v>
      </c>
      <c r="D5311" s="27" t="s">
        <v>2199</v>
      </c>
      <c r="E5311" t="s">
        <v>1616</v>
      </c>
      <c r="F5311" t="s">
        <v>3754</v>
      </c>
      <c r="G5311" s="146">
        <v>69000</v>
      </c>
      <c r="H5311" s="147">
        <v>1</v>
      </c>
      <c r="I5311" t="s">
        <v>47</v>
      </c>
      <c r="J5311" t="s">
        <v>47</v>
      </c>
      <c r="K5311" t="s">
        <v>47</v>
      </c>
      <c r="L5311" t="s">
        <v>1673</v>
      </c>
      <c r="M5311" t="s">
        <v>3892</v>
      </c>
      <c r="N5311" t="s">
        <v>3893</v>
      </c>
      <c r="O5311" t="s">
        <v>5</v>
      </c>
      <c r="P5311" t="s">
        <v>3757</v>
      </c>
      <c r="Q5311" t="s">
        <v>3771</v>
      </c>
      <c r="R5311" t="s">
        <v>3894</v>
      </c>
      <c r="S5311">
        <v>1</v>
      </c>
      <c r="T5311" t="s">
        <v>3759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25</v>
      </c>
    </row>
    <row r="5312" spans="1:26">
      <c r="A5312" t="s">
        <v>14417</v>
      </c>
      <c r="C5312" t="s">
        <v>14418</v>
      </c>
      <c r="D5312" s="27" t="s">
        <v>2200</v>
      </c>
      <c r="E5312" t="s">
        <v>1616</v>
      </c>
      <c r="F5312" t="s">
        <v>3754</v>
      </c>
      <c r="G5312" s="146">
        <v>39000</v>
      </c>
      <c r="H5312" s="147">
        <v>1</v>
      </c>
      <c r="I5312" t="s">
        <v>47</v>
      </c>
      <c r="J5312" t="s">
        <v>47</v>
      </c>
      <c r="K5312" t="s">
        <v>47</v>
      </c>
      <c r="L5312" t="s">
        <v>1673</v>
      </c>
      <c r="M5312" t="s">
        <v>3892</v>
      </c>
      <c r="N5312" t="s">
        <v>3893</v>
      </c>
      <c r="O5312" t="s">
        <v>5</v>
      </c>
      <c r="P5312" t="s">
        <v>3763</v>
      </c>
      <c r="Q5312" t="s">
        <v>3771</v>
      </c>
      <c r="R5312" t="s">
        <v>3894</v>
      </c>
      <c r="S5312" t="s">
        <v>3764</v>
      </c>
      <c r="T5312" t="s">
        <v>3759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25</v>
      </c>
    </row>
    <row r="5313" spans="1:27">
      <c r="A5313" t="s">
        <v>14419</v>
      </c>
      <c r="C5313" t="s">
        <v>14420</v>
      </c>
      <c r="D5313" s="27" t="s">
        <v>2201</v>
      </c>
      <c r="E5313" t="s">
        <v>1616</v>
      </c>
      <c r="F5313" t="s">
        <v>3754</v>
      </c>
      <c r="G5313" s="146">
        <v>69000</v>
      </c>
      <c r="H5313" s="147">
        <v>1</v>
      </c>
      <c r="I5313" t="s">
        <v>47</v>
      </c>
      <c r="J5313" t="s">
        <v>47</v>
      </c>
      <c r="K5313" t="s">
        <v>47</v>
      </c>
      <c r="L5313" t="s">
        <v>1673</v>
      </c>
      <c r="M5313" t="s">
        <v>3892</v>
      </c>
      <c r="N5313" t="s">
        <v>3893</v>
      </c>
      <c r="O5313" t="s">
        <v>5</v>
      </c>
      <c r="P5313" t="s">
        <v>3757</v>
      </c>
      <c r="Q5313" t="s">
        <v>3771</v>
      </c>
      <c r="R5313" t="s">
        <v>3894</v>
      </c>
      <c r="S5313">
        <v>2</v>
      </c>
      <c r="T5313" t="s">
        <v>3759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25</v>
      </c>
    </row>
    <row r="5314" spans="1:27">
      <c r="A5314" t="s">
        <v>14421</v>
      </c>
      <c r="C5314" t="s">
        <v>14422</v>
      </c>
      <c r="D5314" s="27" t="s">
        <v>2202</v>
      </c>
      <c r="E5314" t="s">
        <v>1616</v>
      </c>
      <c r="F5314" t="s">
        <v>3754</v>
      </c>
      <c r="G5314" s="146">
        <v>69000</v>
      </c>
      <c r="H5314" s="147">
        <v>1</v>
      </c>
      <c r="I5314" t="s">
        <v>47</v>
      </c>
      <c r="J5314" t="s">
        <v>47</v>
      </c>
      <c r="K5314" t="s">
        <v>47</v>
      </c>
      <c r="L5314" t="s">
        <v>1673</v>
      </c>
      <c r="M5314" t="s">
        <v>3892</v>
      </c>
      <c r="N5314" t="s">
        <v>3893</v>
      </c>
      <c r="O5314" t="s">
        <v>5</v>
      </c>
      <c r="P5314" t="s">
        <v>3757</v>
      </c>
      <c r="Q5314" t="s">
        <v>3771</v>
      </c>
      <c r="R5314" t="s">
        <v>3894</v>
      </c>
      <c r="S5314">
        <v>3</v>
      </c>
      <c r="T5314" t="s">
        <v>3759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25</v>
      </c>
    </row>
    <row r="5315" spans="1:27">
      <c r="A5315" t="s">
        <v>14423</v>
      </c>
      <c r="C5315" t="s">
        <v>14424</v>
      </c>
      <c r="D5315" s="27" t="s">
        <v>2203</v>
      </c>
      <c r="E5315" t="s">
        <v>1616</v>
      </c>
      <c r="F5315" t="s">
        <v>3754</v>
      </c>
      <c r="G5315" s="146">
        <v>10000000</v>
      </c>
      <c r="H5315" s="147">
        <v>1</v>
      </c>
      <c r="I5315" t="s">
        <v>47</v>
      </c>
      <c r="J5315" t="s">
        <v>47</v>
      </c>
      <c r="K5315" t="s">
        <v>47</v>
      </c>
      <c r="L5315" t="s">
        <v>1673</v>
      </c>
      <c r="M5315" t="s">
        <v>3911</v>
      </c>
      <c r="N5315" t="s">
        <v>3912</v>
      </c>
      <c r="O5315" t="s">
        <v>5</v>
      </c>
      <c r="P5315" t="s">
        <v>3757</v>
      </c>
      <c r="Q5315" t="s">
        <v>3758</v>
      </c>
      <c r="R5315" t="s">
        <v>3782</v>
      </c>
      <c r="S5315">
        <v>1</v>
      </c>
      <c r="T5315" t="s">
        <v>3759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25</v>
      </c>
    </row>
    <row r="5316" spans="1:27">
      <c r="A5316" t="s">
        <v>14425</v>
      </c>
      <c r="C5316" t="s">
        <v>14426</v>
      </c>
      <c r="D5316" s="27" t="s">
        <v>2204</v>
      </c>
      <c r="E5316" t="s">
        <v>1616</v>
      </c>
      <c r="F5316" t="s">
        <v>3754</v>
      </c>
      <c r="G5316" s="146">
        <v>9000000</v>
      </c>
      <c r="H5316" s="147">
        <v>1</v>
      </c>
      <c r="I5316" t="s">
        <v>47</v>
      </c>
      <c r="J5316" t="s">
        <v>47</v>
      </c>
      <c r="K5316" t="s">
        <v>47</v>
      </c>
      <c r="L5316" t="s">
        <v>1673</v>
      </c>
      <c r="M5316" t="s">
        <v>3911</v>
      </c>
      <c r="N5316" t="s">
        <v>3912</v>
      </c>
      <c r="O5316" t="s">
        <v>5</v>
      </c>
      <c r="P5316" t="s">
        <v>3763</v>
      </c>
      <c r="Q5316" t="s">
        <v>3758</v>
      </c>
      <c r="R5316" t="s">
        <v>3782</v>
      </c>
      <c r="S5316" t="s">
        <v>3764</v>
      </c>
      <c r="T5316" t="s">
        <v>3759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25</v>
      </c>
    </row>
    <row r="5317" spans="1:27">
      <c r="A5317" t="s">
        <v>14427</v>
      </c>
      <c r="C5317" t="s">
        <v>14428</v>
      </c>
      <c r="D5317" s="27" t="s">
        <v>2205</v>
      </c>
      <c r="E5317" t="s">
        <v>1616</v>
      </c>
      <c r="F5317" t="s">
        <v>3754</v>
      </c>
      <c r="G5317" s="146">
        <v>10000000</v>
      </c>
      <c r="H5317" s="147">
        <v>1</v>
      </c>
      <c r="I5317" t="s">
        <v>47</v>
      </c>
      <c r="J5317" t="s">
        <v>47</v>
      </c>
      <c r="K5317" t="s">
        <v>47</v>
      </c>
      <c r="L5317" t="s">
        <v>1673</v>
      </c>
      <c r="M5317" t="s">
        <v>3911</v>
      </c>
      <c r="N5317" t="s">
        <v>3912</v>
      </c>
      <c r="O5317" t="s">
        <v>5</v>
      </c>
      <c r="P5317" t="s">
        <v>3757</v>
      </c>
      <c r="Q5317" t="s">
        <v>3758</v>
      </c>
      <c r="R5317" t="s">
        <v>3782</v>
      </c>
      <c r="S5317">
        <v>2</v>
      </c>
      <c r="T5317" t="s">
        <v>3759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25</v>
      </c>
    </row>
    <row r="5318" spans="1:27">
      <c r="A5318" t="s">
        <v>14429</v>
      </c>
      <c r="C5318" t="s">
        <v>14430</v>
      </c>
      <c r="D5318" s="27" t="s">
        <v>2206</v>
      </c>
      <c r="E5318" t="s">
        <v>1616</v>
      </c>
      <c r="F5318" t="s">
        <v>3754</v>
      </c>
      <c r="G5318" s="146">
        <v>10000000</v>
      </c>
      <c r="H5318" s="147">
        <v>1</v>
      </c>
      <c r="I5318" t="s">
        <v>47</v>
      </c>
      <c r="J5318" t="s">
        <v>47</v>
      </c>
      <c r="K5318" t="s">
        <v>47</v>
      </c>
      <c r="L5318" t="s">
        <v>1673</v>
      </c>
      <c r="M5318" t="s">
        <v>3911</v>
      </c>
      <c r="N5318" t="s">
        <v>3912</v>
      </c>
      <c r="O5318" t="s">
        <v>5</v>
      </c>
      <c r="P5318" t="s">
        <v>3757</v>
      </c>
      <c r="Q5318" t="s">
        <v>3758</v>
      </c>
      <c r="R5318" t="s">
        <v>3782</v>
      </c>
      <c r="S5318">
        <v>3</v>
      </c>
      <c r="T5318" t="s">
        <v>3759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25</v>
      </c>
    </row>
    <row r="5319" spans="1:27">
      <c r="A5319" t="s">
        <v>14431</v>
      </c>
      <c r="C5319" t="s">
        <v>14432</v>
      </c>
      <c r="D5319" s="27" t="s">
        <v>2207</v>
      </c>
      <c r="E5319" t="s">
        <v>1616</v>
      </c>
      <c r="F5319" t="s">
        <v>3754</v>
      </c>
      <c r="G5319" s="146">
        <v>10000000</v>
      </c>
      <c r="H5319" s="147">
        <v>1</v>
      </c>
      <c r="I5319" t="s">
        <v>47</v>
      </c>
      <c r="J5319" t="s">
        <v>47</v>
      </c>
      <c r="K5319" t="s">
        <v>47</v>
      </c>
      <c r="L5319" t="s">
        <v>1673</v>
      </c>
      <c r="M5319" t="s">
        <v>3911</v>
      </c>
      <c r="N5319" t="s">
        <v>3912</v>
      </c>
      <c r="O5319" t="s">
        <v>5</v>
      </c>
      <c r="P5319" t="s">
        <v>3757</v>
      </c>
      <c r="Q5319" t="s">
        <v>3771</v>
      </c>
      <c r="R5319" t="s">
        <v>3782</v>
      </c>
      <c r="S5319">
        <v>1</v>
      </c>
      <c r="T5319" t="s">
        <v>3759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25</v>
      </c>
    </row>
    <row r="5320" spans="1:27">
      <c r="A5320" t="s">
        <v>14433</v>
      </c>
      <c r="C5320" t="s">
        <v>14434</v>
      </c>
      <c r="D5320" s="27" t="s">
        <v>2208</v>
      </c>
      <c r="E5320" t="s">
        <v>1616</v>
      </c>
      <c r="F5320" t="s">
        <v>3754</v>
      </c>
      <c r="G5320" s="146">
        <v>9000000</v>
      </c>
      <c r="H5320" s="147">
        <v>1</v>
      </c>
      <c r="I5320" t="s">
        <v>47</v>
      </c>
      <c r="J5320" t="s">
        <v>47</v>
      </c>
      <c r="K5320" t="s">
        <v>47</v>
      </c>
      <c r="L5320" t="s">
        <v>1673</v>
      </c>
      <c r="M5320" t="s">
        <v>3911</v>
      </c>
      <c r="N5320" t="s">
        <v>3912</v>
      </c>
      <c r="O5320" t="s">
        <v>5</v>
      </c>
      <c r="P5320" t="s">
        <v>3763</v>
      </c>
      <c r="Q5320" t="s">
        <v>3771</v>
      </c>
      <c r="R5320" t="s">
        <v>3782</v>
      </c>
      <c r="S5320" t="s">
        <v>3764</v>
      </c>
      <c r="T5320" t="s">
        <v>3759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25</v>
      </c>
    </row>
    <row r="5321" spans="1:27">
      <c r="A5321" t="s">
        <v>14435</v>
      </c>
      <c r="C5321" t="s">
        <v>14436</v>
      </c>
      <c r="D5321" s="27" t="s">
        <v>2209</v>
      </c>
      <c r="E5321" t="s">
        <v>1616</v>
      </c>
      <c r="F5321" t="s">
        <v>3754</v>
      </c>
      <c r="G5321" s="146">
        <v>10000000</v>
      </c>
      <c r="H5321" s="147">
        <v>1</v>
      </c>
      <c r="I5321" t="s">
        <v>47</v>
      </c>
      <c r="J5321" t="s">
        <v>47</v>
      </c>
      <c r="K5321" t="s">
        <v>47</v>
      </c>
      <c r="L5321" t="s">
        <v>1673</v>
      </c>
      <c r="M5321" t="s">
        <v>3911</v>
      </c>
      <c r="N5321" t="s">
        <v>3912</v>
      </c>
      <c r="O5321" t="s">
        <v>5</v>
      </c>
      <c r="P5321" t="s">
        <v>3757</v>
      </c>
      <c r="Q5321" t="s">
        <v>3771</v>
      </c>
      <c r="R5321" t="s">
        <v>3782</v>
      </c>
      <c r="S5321">
        <v>2</v>
      </c>
      <c r="T5321" t="s">
        <v>3759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25</v>
      </c>
    </row>
    <row r="5322" spans="1:27">
      <c r="A5322" t="s">
        <v>14437</v>
      </c>
      <c r="C5322" t="s">
        <v>14438</v>
      </c>
      <c r="D5322" s="27" t="s">
        <v>2210</v>
      </c>
      <c r="E5322" t="s">
        <v>1616</v>
      </c>
      <c r="F5322" t="s">
        <v>3754</v>
      </c>
      <c r="G5322" s="146">
        <v>10000000</v>
      </c>
      <c r="H5322" s="147">
        <v>1</v>
      </c>
      <c r="I5322" t="s">
        <v>47</v>
      </c>
      <c r="J5322" t="s">
        <v>47</v>
      </c>
      <c r="K5322" t="s">
        <v>47</v>
      </c>
      <c r="L5322" t="s">
        <v>1673</v>
      </c>
      <c r="M5322" t="s">
        <v>3911</v>
      </c>
      <c r="N5322" t="s">
        <v>3912</v>
      </c>
      <c r="O5322" t="s">
        <v>5</v>
      </c>
      <c r="P5322" t="s">
        <v>3757</v>
      </c>
      <c r="Q5322" t="s">
        <v>3771</v>
      </c>
      <c r="R5322" t="s">
        <v>3782</v>
      </c>
      <c r="S5322">
        <v>3</v>
      </c>
      <c r="T5322" t="s">
        <v>3759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25</v>
      </c>
    </row>
    <row r="5323" spans="1:27">
      <c r="A5323" t="s">
        <v>14439</v>
      </c>
      <c r="C5323" t="s">
        <v>14440</v>
      </c>
      <c r="D5323" s="27" t="s">
        <v>2141</v>
      </c>
      <c r="E5323" t="s">
        <v>1840</v>
      </c>
      <c r="F5323" t="s">
        <v>3754</v>
      </c>
      <c r="G5323" s="146">
        <v>100000000</v>
      </c>
      <c r="H5323" s="149">
        <v>1</v>
      </c>
      <c r="I5323" t="s">
        <v>47</v>
      </c>
      <c r="J5323" t="s">
        <v>47</v>
      </c>
      <c r="K5323" t="s">
        <v>47</v>
      </c>
      <c r="L5323" t="s">
        <v>1673</v>
      </c>
      <c r="M5323" t="s">
        <v>3755</v>
      </c>
      <c r="N5323" t="s">
        <v>3756</v>
      </c>
      <c r="O5323" t="s">
        <v>5</v>
      </c>
      <c r="P5323" t="s">
        <v>3757</v>
      </c>
      <c r="Q5323" t="s">
        <v>3758</v>
      </c>
      <c r="R5323" t="s">
        <v>65</v>
      </c>
      <c r="S5323">
        <v>1</v>
      </c>
      <c r="T5323" t="s">
        <v>3759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25</v>
      </c>
      <c r="AA5323" t="s">
        <v>3760</v>
      </c>
    </row>
    <row r="5324" spans="1:27">
      <c r="A5324" t="s">
        <v>14441</v>
      </c>
      <c r="C5324" t="s">
        <v>14442</v>
      </c>
      <c r="D5324" s="27" t="s">
        <v>2142</v>
      </c>
      <c r="E5324" t="s">
        <v>1840</v>
      </c>
      <c r="F5324" t="s">
        <v>3754</v>
      </c>
      <c r="G5324" s="146">
        <v>90000000</v>
      </c>
      <c r="H5324" s="149">
        <v>1</v>
      </c>
      <c r="I5324" t="s">
        <v>47</v>
      </c>
      <c r="J5324" t="s">
        <v>47</v>
      </c>
      <c r="K5324" t="s">
        <v>47</v>
      </c>
      <c r="L5324" t="s">
        <v>1673</v>
      </c>
      <c r="M5324" t="s">
        <v>3755</v>
      </c>
      <c r="N5324" t="s">
        <v>3756</v>
      </c>
      <c r="O5324" t="s">
        <v>5</v>
      </c>
      <c r="P5324" t="s">
        <v>3763</v>
      </c>
      <c r="Q5324" t="s">
        <v>3758</v>
      </c>
      <c r="R5324" t="s">
        <v>65</v>
      </c>
      <c r="S5324" t="s">
        <v>3764</v>
      </c>
      <c r="T5324" t="s">
        <v>3759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25</v>
      </c>
      <c r="AA5324" t="s">
        <v>3760</v>
      </c>
    </row>
    <row r="5325" spans="1:27">
      <c r="A5325" t="s">
        <v>14443</v>
      </c>
      <c r="C5325" t="s">
        <v>14444</v>
      </c>
      <c r="D5325" s="27" t="s">
        <v>2143</v>
      </c>
      <c r="E5325" t="s">
        <v>1840</v>
      </c>
      <c r="F5325" t="s">
        <v>3754</v>
      </c>
      <c r="G5325" s="146">
        <v>120000000</v>
      </c>
      <c r="H5325" s="149">
        <v>1</v>
      </c>
      <c r="I5325" t="s">
        <v>47</v>
      </c>
      <c r="J5325" t="s">
        <v>47</v>
      </c>
      <c r="K5325" t="s">
        <v>47</v>
      </c>
      <c r="L5325" t="s">
        <v>1673</v>
      </c>
      <c r="M5325" t="s">
        <v>3755</v>
      </c>
      <c r="N5325" t="s">
        <v>3756</v>
      </c>
      <c r="O5325" t="s">
        <v>5</v>
      </c>
      <c r="P5325" t="s">
        <v>3757</v>
      </c>
      <c r="Q5325" t="s">
        <v>3758</v>
      </c>
      <c r="R5325" t="s">
        <v>65</v>
      </c>
      <c r="S5325">
        <v>2</v>
      </c>
      <c r="T5325" t="s">
        <v>3759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25</v>
      </c>
      <c r="AA5325" t="s">
        <v>3760</v>
      </c>
    </row>
    <row r="5326" spans="1:27">
      <c r="A5326" t="s">
        <v>14445</v>
      </c>
      <c r="C5326" t="s">
        <v>14446</v>
      </c>
      <c r="D5326" s="27" t="s">
        <v>2144</v>
      </c>
      <c r="E5326" t="s">
        <v>1840</v>
      </c>
      <c r="F5326" t="s">
        <v>3754</v>
      </c>
      <c r="G5326" s="146">
        <v>150000000</v>
      </c>
      <c r="H5326" s="149">
        <v>1</v>
      </c>
      <c r="I5326" t="s">
        <v>47</v>
      </c>
      <c r="J5326" t="s">
        <v>47</v>
      </c>
      <c r="K5326" t="s">
        <v>47</v>
      </c>
      <c r="L5326" t="s">
        <v>1673</v>
      </c>
      <c r="M5326" t="s">
        <v>3755</v>
      </c>
      <c r="N5326" t="s">
        <v>3756</v>
      </c>
      <c r="O5326" t="s">
        <v>5</v>
      </c>
      <c r="P5326" t="s">
        <v>3757</v>
      </c>
      <c r="Q5326" t="s">
        <v>3758</v>
      </c>
      <c r="R5326" t="s">
        <v>65</v>
      </c>
      <c r="S5326">
        <v>3</v>
      </c>
      <c r="T5326" t="s">
        <v>3759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25</v>
      </c>
      <c r="AA5326" t="s">
        <v>3760</v>
      </c>
    </row>
    <row r="5327" spans="1:27">
      <c r="A5327" t="s">
        <v>14447</v>
      </c>
      <c r="C5327" t="s">
        <v>14448</v>
      </c>
      <c r="D5327" s="27" t="s">
        <v>2145</v>
      </c>
      <c r="E5327" t="s">
        <v>1840</v>
      </c>
      <c r="F5327" t="s">
        <v>3754</v>
      </c>
      <c r="G5327" s="146">
        <v>60000000</v>
      </c>
      <c r="H5327" s="149">
        <v>1</v>
      </c>
      <c r="I5327" t="s">
        <v>47</v>
      </c>
      <c r="J5327" t="s">
        <v>47</v>
      </c>
      <c r="K5327" t="s">
        <v>47</v>
      </c>
      <c r="L5327" t="s">
        <v>1673</v>
      </c>
      <c r="M5327" t="s">
        <v>3755</v>
      </c>
      <c r="N5327" t="s">
        <v>3756</v>
      </c>
      <c r="O5327" t="s">
        <v>5</v>
      </c>
      <c r="P5327" t="s">
        <v>3757</v>
      </c>
      <c r="Q5327" t="s">
        <v>3771</v>
      </c>
      <c r="R5327" t="s">
        <v>65</v>
      </c>
      <c r="S5327">
        <v>1</v>
      </c>
      <c r="T5327" t="s">
        <v>3759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25</v>
      </c>
      <c r="AA5327" t="s">
        <v>3760</v>
      </c>
    </row>
    <row r="5328" spans="1:27">
      <c r="A5328" t="s">
        <v>14449</v>
      </c>
      <c r="C5328" t="s">
        <v>14450</v>
      </c>
      <c r="D5328" s="27" t="s">
        <v>2146</v>
      </c>
      <c r="E5328" t="s">
        <v>1840</v>
      </c>
      <c r="F5328" t="s">
        <v>3754</v>
      </c>
      <c r="G5328" s="146">
        <v>54000000</v>
      </c>
      <c r="H5328" s="149">
        <v>1</v>
      </c>
      <c r="I5328" t="s">
        <v>47</v>
      </c>
      <c r="J5328" t="s">
        <v>47</v>
      </c>
      <c r="K5328" t="s">
        <v>47</v>
      </c>
      <c r="L5328" t="s">
        <v>1673</v>
      </c>
      <c r="M5328" t="s">
        <v>3755</v>
      </c>
      <c r="N5328" t="s">
        <v>3756</v>
      </c>
      <c r="O5328" t="s">
        <v>5</v>
      </c>
      <c r="P5328" t="s">
        <v>3763</v>
      </c>
      <c r="Q5328" t="s">
        <v>3771</v>
      </c>
      <c r="R5328" t="s">
        <v>65</v>
      </c>
      <c r="S5328" t="s">
        <v>3764</v>
      </c>
      <c r="T5328" t="s">
        <v>3759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25</v>
      </c>
      <c r="AA5328" t="s">
        <v>3760</v>
      </c>
    </row>
    <row r="5329" spans="1:27">
      <c r="A5329" t="s">
        <v>14451</v>
      </c>
      <c r="C5329" t="s">
        <v>14452</v>
      </c>
      <c r="D5329" s="27" t="s">
        <v>2147</v>
      </c>
      <c r="E5329" t="s">
        <v>1840</v>
      </c>
      <c r="F5329" t="s">
        <v>3754</v>
      </c>
      <c r="G5329" s="146">
        <v>72000000</v>
      </c>
      <c r="H5329" s="149">
        <v>1</v>
      </c>
      <c r="I5329" t="s">
        <v>47</v>
      </c>
      <c r="J5329" t="s">
        <v>47</v>
      </c>
      <c r="K5329" t="s">
        <v>47</v>
      </c>
      <c r="L5329" t="s">
        <v>1673</v>
      </c>
      <c r="M5329" t="s">
        <v>3755</v>
      </c>
      <c r="N5329" t="s">
        <v>3756</v>
      </c>
      <c r="O5329" t="s">
        <v>5</v>
      </c>
      <c r="P5329" t="s">
        <v>3757</v>
      </c>
      <c r="Q5329" t="s">
        <v>3771</v>
      </c>
      <c r="R5329" t="s">
        <v>65</v>
      </c>
      <c r="S5329">
        <v>2</v>
      </c>
      <c r="T5329" t="s">
        <v>3759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25</v>
      </c>
      <c r="AA5329" t="s">
        <v>3760</v>
      </c>
    </row>
    <row r="5330" spans="1:27">
      <c r="A5330" t="s">
        <v>14453</v>
      </c>
      <c r="C5330" t="s">
        <v>14454</v>
      </c>
      <c r="D5330" s="27" t="s">
        <v>2148</v>
      </c>
      <c r="E5330" t="s">
        <v>1840</v>
      </c>
      <c r="F5330" t="s">
        <v>3754</v>
      </c>
      <c r="G5330" s="146">
        <v>90000000</v>
      </c>
      <c r="H5330" s="149">
        <v>1</v>
      </c>
      <c r="I5330" t="s">
        <v>47</v>
      </c>
      <c r="J5330" t="s">
        <v>47</v>
      </c>
      <c r="K5330" t="s">
        <v>47</v>
      </c>
      <c r="L5330" t="s">
        <v>1673</v>
      </c>
      <c r="M5330" t="s">
        <v>3755</v>
      </c>
      <c r="N5330" t="s">
        <v>3756</v>
      </c>
      <c r="O5330" t="s">
        <v>5</v>
      </c>
      <c r="P5330" t="s">
        <v>3757</v>
      </c>
      <c r="Q5330" t="s">
        <v>3771</v>
      </c>
      <c r="R5330" t="s">
        <v>65</v>
      </c>
      <c r="S5330">
        <v>3</v>
      </c>
      <c r="T5330" t="s">
        <v>3759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25</v>
      </c>
      <c r="AA5330" t="s">
        <v>3760</v>
      </c>
    </row>
    <row r="5331" spans="1:27">
      <c r="A5331" t="s">
        <v>14455</v>
      </c>
      <c r="C5331" t="s">
        <v>14456</v>
      </c>
      <c r="D5331" s="27" t="s">
        <v>2149</v>
      </c>
      <c r="E5331" t="s">
        <v>1840</v>
      </c>
      <c r="F5331" t="s">
        <v>3754</v>
      </c>
      <c r="G5331" s="146">
        <v>28000000</v>
      </c>
      <c r="H5331" s="149">
        <v>1</v>
      </c>
      <c r="I5331" t="s">
        <v>47</v>
      </c>
      <c r="J5331" t="s">
        <v>47</v>
      </c>
      <c r="K5331" t="s">
        <v>47</v>
      </c>
      <c r="L5331" t="s">
        <v>1673</v>
      </c>
      <c r="M5331" t="s">
        <v>3780</v>
      </c>
      <c r="N5331" t="s">
        <v>3781</v>
      </c>
      <c r="O5331" t="s">
        <v>5</v>
      </c>
      <c r="P5331" t="s">
        <v>3757</v>
      </c>
      <c r="Q5331" t="s">
        <v>3758</v>
      </c>
      <c r="R5331" t="s">
        <v>3782</v>
      </c>
      <c r="S5331">
        <v>1</v>
      </c>
      <c r="T5331" t="s">
        <v>3759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25</v>
      </c>
      <c r="AA5331" t="s">
        <v>3760</v>
      </c>
    </row>
    <row r="5332" spans="1:27">
      <c r="A5332" t="s">
        <v>14457</v>
      </c>
      <c r="C5332" t="s">
        <v>14458</v>
      </c>
      <c r="D5332" s="27" t="s">
        <v>2150</v>
      </c>
      <c r="E5332" t="s">
        <v>1840</v>
      </c>
      <c r="F5332" t="s">
        <v>3754</v>
      </c>
      <c r="G5332" s="146">
        <v>30000000</v>
      </c>
      <c r="H5332" s="149">
        <v>1</v>
      </c>
      <c r="I5332" t="s">
        <v>47</v>
      </c>
      <c r="J5332" t="s">
        <v>47</v>
      </c>
      <c r="K5332" t="s">
        <v>47</v>
      </c>
      <c r="L5332" t="s">
        <v>1673</v>
      </c>
      <c r="M5332" t="s">
        <v>3780</v>
      </c>
      <c r="N5332" t="s">
        <v>3781</v>
      </c>
      <c r="O5332" t="s">
        <v>5</v>
      </c>
      <c r="P5332" t="s">
        <v>3757</v>
      </c>
      <c r="Q5332" t="s">
        <v>3758</v>
      </c>
      <c r="R5332" t="s">
        <v>3782</v>
      </c>
      <c r="S5332">
        <v>2</v>
      </c>
      <c r="T5332" t="s">
        <v>3759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25</v>
      </c>
      <c r="AA5332" t="s">
        <v>3760</v>
      </c>
    </row>
    <row r="5333" spans="1:27">
      <c r="A5333" t="s">
        <v>14459</v>
      </c>
      <c r="C5333" t="s">
        <v>14460</v>
      </c>
      <c r="D5333" s="27" t="s">
        <v>2151</v>
      </c>
      <c r="E5333" t="s">
        <v>1840</v>
      </c>
      <c r="F5333" t="s">
        <v>3754</v>
      </c>
      <c r="G5333" s="146">
        <v>35000000</v>
      </c>
      <c r="H5333" s="149">
        <v>1</v>
      </c>
      <c r="I5333" t="s">
        <v>47</v>
      </c>
      <c r="J5333" t="s">
        <v>47</v>
      </c>
      <c r="K5333" t="s">
        <v>47</v>
      </c>
      <c r="L5333" t="s">
        <v>1673</v>
      </c>
      <c r="M5333" t="s">
        <v>3780</v>
      </c>
      <c r="N5333" t="s">
        <v>3781</v>
      </c>
      <c r="O5333" t="s">
        <v>5</v>
      </c>
      <c r="P5333" t="s">
        <v>3757</v>
      </c>
      <c r="Q5333" t="s">
        <v>3758</v>
      </c>
      <c r="R5333" t="s">
        <v>3782</v>
      </c>
      <c r="S5333">
        <v>3</v>
      </c>
      <c r="T5333" t="s">
        <v>3759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25</v>
      </c>
      <c r="AA5333" t="s">
        <v>3760</v>
      </c>
    </row>
    <row r="5334" spans="1:27">
      <c r="A5334" t="s">
        <v>14461</v>
      </c>
      <c r="C5334" t="s">
        <v>14462</v>
      </c>
      <c r="D5334" s="27" t="s">
        <v>2152</v>
      </c>
      <c r="E5334" t="s">
        <v>1840</v>
      </c>
      <c r="F5334" t="s">
        <v>3754</v>
      </c>
      <c r="G5334" s="146">
        <v>20000000</v>
      </c>
      <c r="H5334" s="149">
        <v>1</v>
      </c>
      <c r="I5334" t="s">
        <v>47</v>
      </c>
      <c r="J5334" t="s">
        <v>47</v>
      </c>
      <c r="K5334" t="s">
        <v>47</v>
      </c>
      <c r="L5334" t="s">
        <v>1673</v>
      </c>
      <c r="M5334" t="s">
        <v>3780</v>
      </c>
      <c r="N5334" t="s">
        <v>3781</v>
      </c>
      <c r="O5334" t="s">
        <v>5</v>
      </c>
      <c r="P5334" t="s">
        <v>3757</v>
      </c>
      <c r="Q5334" t="s">
        <v>3771</v>
      </c>
      <c r="R5334" t="s">
        <v>3782</v>
      </c>
      <c r="S5334">
        <v>1</v>
      </c>
      <c r="T5334" t="s">
        <v>3759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25</v>
      </c>
      <c r="AA5334" t="s">
        <v>3760</v>
      </c>
    </row>
    <row r="5335" spans="1:27">
      <c r="A5335" t="s">
        <v>14463</v>
      </c>
      <c r="C5335" t="s">
        <v>14464</v>
      </c>
      <c r="D5335" s="27" t="s">
        <v>2153</v>
      </c>
      <c r="E5335" t="s">
        <v>1840</v>
      </c>
      <c r="F5335" t="s">
        <v>3754</v>
      </c>
      <c r="G5335" s="146">
        <v>21500000</v>
      </c>
      <c r="H5335" s="149">
        <v>1</v>
      </c>
      <c r="I5335" t="s">
        <v>47</v>
      </c>
      <c r="J5335" t="s">
        <v>47</v>
      </c>
      <c r="K5335" t="s">
        <v>47</v>
      </c>
      <c r="L5335" t="s">
        <v>1673</v>
      </c>
      <c r="M5335" t="s">
        <v>3780</v>
      </c>
      <c r="N5335" t="s">
        <v>3781</v>
      </c>
      <c r="O5335" t="s">
        <v>5</v>
      </c>
      <c r="P5335" t="s">
        <v>3757</v>
      </c>
      <c r="Q5335" t="s">
        <v>3771</v>
      </c>
      <c r="R5335" t="s">
        <v>3782</v>
      </c>
      <c r="S5335">
        <v>2</v>
      </c>
      <c r="T5335" t="s">
        <v>3759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25</v>
      </c>
      <c r="AA5335" t="s">
        <v>3760</v>
      </c>
    </row>
    <row r="5336" spans="1:27">
      <c r="A5336" t="s">
        <v>14465</v>
      </c>
      <c r="C5336" t="s">
        <v>14466</v>
      </c>
      <c r="D5336" s="27" t="s">
        <v>2154</v>
      </c>
      <c r="E5336" t="s">
        <v>1840</v>
      </c>
      <c r="F5336" t="s">
        <v>3754</v>
      </c>
      <c r="G5336" s="146">
        <v>24000000</v>
      </c>
      <c r="H5336" s="149">
        <v>1</v>
      </c>
      <c r="I5336" t="s">
        <v>47</v>
      </c>
      <c r="J5336" t="s">
        <v>47</v>
      </c>
      <c r="K5336" t="s">
        <v>47</v>
      </c>
      <c r="L5336" t="s">
        <v>1673</v>
      </c>
      <c r="M5336" t="s">
        <v>3780</v>
      </c>
      <c r="N5336" t="s">
        <v>3781</v>
      </c>
      <c r="O5336" t="s">
        <v>5</v>
      </c>
      <c r="P5336" t="s">
        <v>3757</v>
      </c>
      <c r="Q5336" t="s">
        <v>3771</v>
      </c>
      <c r="R5336" t="s">
        <v>3782</v>
      </c>
      <c r="S5336">
        <v>3</v>
      </c>
      <c r="T5336" t="s">
        <v>3759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25</v>
      </c>
      <c r="AA5336" t="s">
        <v>3760</v>
      </c>
    </row>
    <row r="5337" spans="1:27">
      <c r="A5337" t="s">
        <v>14467</v>
      </c>
      <c r="C5337" t="s">
        <v>14468</v>
      </c>
      <c r="D5337" s="27" t="s">
        <v>2155</v>
      </c>
      <c r="E5337" t="s">
        <v>1840</v>
      </c>
      <c r="F5337" t="s">
        <v>3754</v>
      </c>
      <c r="G5337" s="146">
        <v>250000</v>
      </c>
      <c r="H5337" s="149">
        <v>1</v>
      </c>
      <c r="I5337" t="s">
        <v>47</v>
      </c>
      <c r="J5337" t="s">
        <v>47</v>
      </c>
      <c r="K5337" t="s">
        <v>47</v>
      </c>
      <c r="L5337" t="s">
        <v>1673</v>
      </c>
      <c r="M5337" t="s">
        <v>3795</v>
      </c>
      <c r="N5337" t="s">
        <v>3796</v>
      </c>
      <c r="O5337" t="s">
        <v>5</v>
      </c>
      <c r="P5337" t="s">
        <v>3757</v>
      </c>
      <c r="Q5337" t="s">
        <v>3758</v>
      </c>
      <c r="R5337" t="s">
        <v>3797</v>
      </c>
      <c r="S5337">
        <v>1</v>
      </c>
      <c r="T5337" t="s">
        <v>3759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25</v>
      </c>
      <c r="AA5337" t="s">
        <v>3760</v>
      </c>
    </row>
    <row r="5338" spans="1:27">
      <c r="A5338" t="s">
        <v>14469</v>
      </c>
      <c r="C5338" t="s">
        <v>14470</v>
      </c>
      <c r="D5338" s="27" t="s">
        <v>2156</v>
      </c>
      <c r="E5338" t="s">
        <v>1840</v>
      </c>
      <c r="F5338" t="s">
        <v>3754</v>
      </c>
      <c r="G5338" s="146">
        <v>200000</v>
      </c>
      <c r="H5338" s="149">
        <v>1</v>
      </c>
      <c r="I5338" t="s">
        <v>47</v>
      </c>
      <c r="J5338" t="s">
        <v>47</v>
      </c>
      <c r="K5338" t="s">
        <v>47</v>
      </c>
      <c r="L5338" t="s">
        <v>1673</v>
      </c>
      <c r="M5338" t="s">
        <v>3795</v>
      </c>
      <c r="N5338" t="s">
        <v>3796</v>
      </c>
      <c r="O5338" t="s">
        <v>5</v>
      </c>
      <c r="P5338" t="s">
        <v>3763</v>
      </c>
      <c r="Q5338" t="s">
        <v>3758</v>
      </c>
      <c r="R5338" t="s">
        <v>3797</v>
      </c>
      <c r="S5338" t="s">
        <v>3764</v>
      </c>
      <c r="T5338" t="s">
        <v>3759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25</v>
      </c>
      <c r="AA5338" t="s">
        <v>3760</v>
      </c>
    </row>
    <row r="5339" spans="1:27">
      <c r="A5339" t="s">
        <v>14471</v>
      </c>
      <c r="C5339" t="s">
        <v>14472</v>
      </c>
      <c r="D5339" s="27" t="s">
        <v>2157</v>
      </c>
      <c r="E5339" t="s">
        <v>1840</v>
      </c>
      <c r="F5339" t="s">
        <v>3754</v>
      </c>
      <c r="G5339" s="146">
        <v>290000</v>
      </c>
      <c r="H5339" s="149">
        <v>1</v>
      </c>
      <c r="I5339" t="s">
        <v>47</v>
      </c>
      <c r="J5339" t="s">
        <v>47</v>
      </c>
      <c r="K5339" t="s">
        <v>47</v>
      </c>
      <c r="L5339" t="s">
        <v>1673</v>
      </c>
      <c r="M5339" t="s">
        <v>3795</v>
      </c>
      <c r="N5339" t="s">
        <v>3796</v>
      </c>
      <c r="O5339" t="s">
        <v>5</v>
      </c>
      <c r="P5339" t="s">
        <v>3757</v>
      </c>
      <c r="Q5339" t="s">
        <v>3758</v>
      </c>
      <c r="R5339" t="s">
        <v>3797</v>
      </c>
      <c r="S5339">
        <v>2</v>
      </c>
      <c r="T5339" t="s">
        <v>3759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25</v>
      </c>
      <c r="AA5339" t="s">
        <v>3760</v>
      </c>
    </row>
    <row r="5340" spans="1:27">
      <c r="A5340" t="s">
        <v>14473</v>
      </c>
      <c r="C5340" t="s">
        <v>14474</v>
      </c>
      <c r="D5340" s="27" t="s">
        <v>2158</v>
      </c>
      <c r="E5340" t="s">
        <v>1840</v>
      </c>
      <c r="F5340" t="s">
        <v>3754</v>
      </c>
      <c r="G5340" s="146">
        <v>350000</v>
      </c>
      <c r="H5340" s="149">
        <v>1</v>
      </c>
      <c r="I5340" t="s">
        <v>47</v>
      </c>
      <c r="J5340" t="s">
        <v>47</v>
      </c>
      <c r="K5340" t="s">
        <v>47</v>
      </c>
      <c r="L5340" t="s">
        <v>1673</v>
      </c>
      <c r="M5340" t="s">
        <v>3795</v>
      </c>
      <c r="N5340" t="s">
        <v>3796</v>
      </c>
      <c r="O5340" t="s">
        <v>5</v>
      </c>
      <c r="P5340" t="s">
        <v>3757</v>
      </c>
      <c r="Q5340" t="s">
        <v>3758</v>
      </c>
      <c r="R5340" t="s">
        <v>3797</v>
      </c>
      <c r="S5340">
        <v>3</v>
      </c>
      <c r="T5340" t="s">
        <v>3759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25</v>
      </c>
      <c r="AA5340" t="s">
        <v>3760</v>
      </c>
    </row>
    <row r="5341" spans="1:27">
      <c r="A5341" t="s">
        <v>14475</v>
      </c>
      <c r="C5341" t="s">
        <v>14476</v>
      </c>
      <c r="D5341" s="27" t="s">
        <v>2159</v>
      </c>
      <c r="E5341" t="s">
        <v>1840</v>
      </c>
      <c r="F5341" t="s">
        <v>3754</v>
      </c>
      <c r="G5341" s="146">
        <v>250000</v>
      </c>
      <c r="H5341" s="149">
        <v>1</v>
      </c>
      <c r="I5341" t="s">
        <v>47</v>
      </c>
      <c r="J5341" t="s">
        <v>47</v>
      </c>
      <c r="K5341" t="s">
        <v>47</v>
      </c>
      <c r="L5341" t="s">
        <v>1673</v>
      </c>
      <c r="M5341" t="s">
        <v>3795</v>
      </c>
      <c r="N5341" t="s">
        <v>3796</v>
      </c>
      <c r="O5341" t="s">
        <v>5</v>
      </c>
      <c r="P5341" t="s">
        <v>3757</v>
      </c>
      <c r="Q5341" t="s">
        <v>3771</v>
      </c>
      <c r="R5341" t="s">
        <v>3797</v>
      </c>
      <c r="S5341">
        <v>1</v>
      </c>
      <c r="T5341" t="s">
        <v>3759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25</v>
      </c>
      <c r="AA5341" t="s">
        <v>3760</v>
      </c>
    </row>
    <row r="5342" spans="1:27">
      <c r="A5342" t="s">
        <v>14477</v>
      </c>
      <c r="C5342" t="s">
        <v>14478</v>
      </c>
      <c r="D5342" s="27" t="s">
        <v>2160</v>
      </c>
      <c r="E5342" t="s">
        <v>1840</v>
      </c>
      <c r="F5342" t="s">
        <v>3754</v>
      </c>
      <c r="G5342" s="146">
        <v>200000</v>
      </c>
      <c r="H5342" s="149">
        <v>1</v>
      </c>
      <c r="I5342" t="s">
        <v>47</v>
      </c>
      <c r="J5342" t="s">
        <v>47</v>
      </c>
      <c r="K5342" t="s">
        <v>47</v>
      </c>
      <c r="L5342" t="s">
        <v>1673</v>
      </c>
      <c r="M5342" t="s">
        <v>3795</v>
      </c>
      <c r="N5342" t="s">
        <v>3796</v>
      </c>
      <c r="O5342" t="s">
        <v>5</v>
      </c>
      <c r="P5342" t="s">
        <v>3763</v>
      </c>
      <c r="Q5342" t="s">
        <v>3771</v>
      </c>
      <c r="R5342" t="s">
        <v>3797</v>
      </c>
      <c r="S5342" t="s">
        <v>3764</v>
      </c>
      <c r="T5342" t="s">
        <v>3759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25</v>
      </c>
      <c r="AA5342" t="s">
        <v>3760</v>
      </c>
    </row>
    <row r="5343" spans="1:27">
      <c r="A5343" t="s">
        <v>14479</v>
      </c>
      <c r="C5343" t="s">
        <v>14480</v>
      </c>
      <c r="D5343" s="27" t="s">
        <v>2161</v>
      </c>
      <c r="E5343" t="s">
        <v>1840</v>
      </c>
      <c r="F5343" t="s">
        <v>3754</v>
      </c>
      <c r="G5343" s="146">
        <v>290000</v>
      </c>
      <c r="H5343" s="149">
        <v>1</v>
      </c>
      <c r="I5343" t="s">
        <v>47</v>
      </c>
      <c r="J5343" t="s">
        <v>47</v>
      </c>
      <c r="K5343" t="s">
        <v>47</v>
      </c>
      <c r="L5343" t="s">
        <v>1673</v>
      </c>
      <c r="M5343" t="s">
        <v>3795</v>
      </c>
      <c r="N5343" t="s">
        <v>3796</v>
      </c>
      <c r="O5343" t="s">
        <v>5</v>
      </c>
      <c r="P5343" t="s">
        <v>3757</v>
      </c>
      <c r="Q5343" t="s">
        <v>3771</v>
      </c>
      <c r="R5343" t="s">
        <v>3797</v>
      </c>
      <c r="S5343">
        <v>2</v>
      </c>
      <c r="T5343" t="s">
        <v>3759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25</v>
      </c>
      <c r="AA5343" t="s">
        <v>3760</v>
      </c>
    </row>
    <row r="5344" spans="1:27">
      <c r="A5344" t="s">
        <v>14481</v>
      </c>
      <c r="C5344" t="s">
        <v>14482</v>
      </c>
      <c r="D5344" s="27" t="s">
        <v>2162</v>
      </c>
      <c r="E5344" t="s">
        <v>1840</v>
      </c>
      <c r="F5344" t="s">
        <v>3754</v>
      </c>
      <c r="G5344" s="146">
        <v>350000</v>
      </c>
      <c r="H5344" s="149">
        <v>1</v>
      </c>
      <c r="I5344" t="s">
        <v>47</v>
      </c>
      <c r="J5344" t="s">
        <v>47</v>
      </c>
      <c r="K5344" t="s">
        <v>47</v>
      </c>
      <c r="L5344" t="s">
        <v>1673</v>
      </c>
      <c r="M5344" t="s">
        <v>3795</v>
      </c>
      <c r="N5344" t="s">
        <v>3796</v>
      </c>
      <c r="O5344" t="s">
        <v>5</v>
      </c>
      <c r="P5344" t="s">
        <v>3757</v>
      </c>
      <c r="Q5344" t="s">
        <v>3771</v>
      </c>
      <c r="R5344" t="s">
        <v>3797</v>
      </c>
      <c r="S5344">
        <v>3</v>
      </c>
      <c r="T5344" t="s">
        <v>3759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25</v>
      </c>
      <c r="AA5344" t="s">
        <v>3760</v>
      </c>
    </row>
    <row r="5345" spans="1:27">
      <c r="A5345" t="s">
        <v>14483</v>
      </c>
      <c r="C5345" t="s">
        <v>14484</v>
      </c>
      <c r="D5345" s="27" t="s">
        <v>2163</v>
      </c>
      <c r="E5345" t="s">
        <v>1840</v>
      </c>
      <c r="F5345" t="s">
        <v>3754</v>
      </c>
      <c r="G5345" s="146">
        <v>250000</v>
      </c>
      <c r="H5345" s="149">
        <v>1</v>
      </c>
      <c r="I5345" t="s">
        <v>47</v>
      </c>
      <c r="J5345" t="s">
        <v>47</v>
      </c>
      <c r="K5345" t="s">
        <v>47</v>
      </c>
      <c r="L5345" t="s">
        <v>1673</v>
      </c>
      <c r="M5345" t="s">
        <v>3814</v>
      </c>
      <c r="N5345" t="s">
        <v>3815</v>
      </c>
      <c r="O5345" t="s">
        <v>5</v>
      </c>
      <c r="P5345" t="s">
        <v>3757</v>
      </c>
      <c r="Q5345" t="s">
        <v>3758</v>
      </c>
      <c r="R5345" t="s">
        <v>3797</v>
      </c>
      <c r="S5345">
        <v>1</v>
      </c>
      <c r="T5345" t="s">
        <v>3759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25</v>
      </c>
      <c r="AA5345" t="s">
        <v>3760</v>
      </c>
    </row>
    <row r="5346" spans="1:27">
      <c r="A5346" t="s">
        <v>14485</v>
      </c>
      <c r="C5346" t="s">
        <v>14486</v>
      </c>
      <c r="D5346" s="27" t="s">
        <v>2164</v>
      </c>
      <c r="E5346" t="s">
        <v>1840</v>
      </c>
      <c r="F5346" t="s">
        <v>3754</v>
      </c>
      <c r="G5346" s="146">
        <v>200000</v>
      </c>
      <c r="H5346" s="149">
        <v>1</v>
      </c>
      <c r="I5346" t="s">
        <v>47</v>
      </c>
      <c r="J5346" t="s">
        <v>47</v>
      </c>
      <c r="K5346" t="s">
        <v>47</v>
      </c>
      <c r="L5346" t="s">
        <v>1673</v>
      </c>
      <c r="M5346" t="s">
        <v>3814</v>
      </c>
      <c r="N5346" t="s">
        <v>3815</v>
      </c>
      <c r="O5346" t="s">
        <v>5</v>
      </c>
      <c r="P5346" t="s">
        <v>3763</v>
      </c>
      <c r="Q5346" t="s">
        <v>3758</v>
      </c>
      <c r="R5346" t="s">
        <v>3797</v>
      </c>
      <c r="S5346" t="s">
        <v>3764</v>
      </c>
      <c r="T5346" t="s">
        <v>3759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25</v>
      </c>
      <c r="AA5346" t="s">
        <v>3760</v>
      </c>
    </row>
    <row r="5347" spans="1:27">
      <c r="A5347" t="s">
        <v>14487</v>
      </c>
      <c r="C5347" t="s">
        <v>14488</v>
      </c>
      <c r="D5347" s="27" t="s">
        <v>2165</v>
      </c>
      <c r="E5347" t="s">
        <v>1840</v>
      </c>
      <c r="F5347" t="s">
        <v>3754</v>
      </c>
      <c r="G5347" s="146">
        <v>290000</v>
      </c>
      <c r="H5347" s="149">
        <v>1</v>
      </c>
      <c r="I5347" t="s">
        <v>47</v>
      </c>
      <c r="J5347" t="s">
        <v>47</v>
      </c>
      <c r="K5347" t="s">
        <v>47</v>
      </c>
      <c r="L5347" t="s">
        <v>1673</v>
      </c>
      <c r="M5347" t="s">
        <v>3814</v>
      </c>
      <c r="N5347" t="s">
        <v>3815</v>
      </c>
      <c r="O5347" t="s">
        <v>5</v>
      </c>
      <c r="P5347" t="s">
        <v>3757</v>
      </c>
      <c r="Q5347" t="s">
        <v>3758</v>
      </c>
      <c r="R5347" t="s">
        <v>3797</v>
      </c>
      <c r="S5347">
        <v>2</v>
      </c>
      <c r="T5347" t="s">
        <v>3759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25</v>
      </c>
      <c r="AA5347" t="s">
        <v>3760</v>
      </c>
    </row>
    <row r="5348" spans="1:27">
      <c r="A5348" t="s">
        <v>14489</v>
      </c>
      <c r="C5348" t="s">
        <v>14490</v>
      </c>
      <c r="D5348" s="27" t="s">
        <v>2166</v>
      </c>
      <c r="E5348" t="s">
        <v>1840</v>
      </c>
      <c r="F5348" t="s">
        <v>3754</v>
      </c>
      <c r="G5348" s="146">
        <v>350000</v>
      </c>
      <c r="H5348" s="149">
        <v>1</v>
      </c>
      <c r="I5348" t="s">
        <v>47</v>
      </c>
      <c r="J5348" t="s">
        <v>47</v>
      </c>
      <c r="K5348" t="s">
        <v>47</v>
      </c>
      <c r="L5348" t="s">
        <v>1673</v>
      </c>
      <c r="M5348" t="s">
        <v>3814</v>
      </c>
      <c r="N5348" t="s">
        <v>3815</v>
      </c>
      <c r="O5348" t="s">
        <v>5</v>
      </c>
      <c r="P5348" t="s">
        <v>3757</v>
      </c>
      <c r="Q5348" t="s">
        <v>3758</v>
      </c>
      <c r="R5348" t="s">
        <v>3797</v>
      </c>
      <c r="S5348">
        <v>3</v>
      </c>
      <c r="T5348" t="s">
        <v>3759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25</v>
      </c>
      <c r="AA5348" t="s">
        <v>3760</v>
      </c>
    </row>
    <row r="5349" spans="1:27">
      <c r="A5349" t="s">
        <v>14491</v>
      </c>
      <c r="C5349" t="s">
        <v>14492</v>
      </c>
      <c r="D5349" s="27" t="s">
        <v>2167</v>
      </c>
      <c r="E5349" t="s">
        <v>1840</v>
      </c>
      <c r="F5349" t="s">
        <v>3754</v>
      </c>
      <c r="G5349" s="146">
        <v>250000</v>
      </c>
      <c r="H5349" s="149">
        <v>1</v>
      </c>
      <c r="I5349" t="s">
        <v>47</v>
      </c>
      <c r="J5349" t="s">
        <v>47</v>
      </c>
      <c r="K5349" t="s">
        <v>47</v>
      </c>
      <c r="L5349" t="s">
        <v>1673</v>
      </c>
      <c r="M5349" t="s">
        <v>3814</v>
      </c>
      <c r="N5349" t="s">
        <v>3815</v>
      </c>
      <c r="O5349" t="s">
        <v>5</v>
      </c>
      <c r="P5349" t="s">
        <v>3757</v>
      </c>
      <c r="Q5349" t="s">
        <v>3771</v>
      </c>
      <c r="R5349" t="s">
        <v>3797</v>
      </c>
      <c r="S5349">
        <v>1</v>
      </c>
      <c r="T5349" t="s">
        <v>3759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25</v>
      </c>
      <c r="AA5349" t="s">
        <v>3760</v>
      </c>
    </row>
    <row r="5350" spans="1:27">
      <c r="A5350" t="s">
        <v>14493</v>
      </c>
      <c r="C5350" t="s">
        <v>14494</v>
      </c>
      <c r="D5350" s="27" t="s">
        <v>2168</v>
      </c>
      <c r="E5350" t="s">
        <v>1840</v>
      </c>
      <c r="F5350" t="s">
        <v>3754</v>
      </c>
      <c r="G5350" s="146">
        <v>200000</v>
      </c>
      <c r="H5350" s="149">
        <v>1</v>
      </c>
      <c r="I5350" t="s">
        <v>47</v>
      </c>
      <c r="J5350" t="s">
        <v>47</v>
      </c>
      <c r="K5350" t="s">
        <v>47</v>
      </c>
      <c r="L5350" t="s">
        <v>1673</v>
      </c>
      <c r="M5350" t="s">
        <v>3814</v>
      </c>
      <c r="N5350" t="s">
        <v>3815</v>
      </c>
      <c r="O5350" t="s">
        <v>5</v>
      </c>
      <c r="P5350" t="s">
        <v>3763</v>
      </c>
      <c r="Q5350" t="s">
        <v>3771</v>
      </c>
      <c r="R5350" t="s">
        <v>3797</v>
      </c>
      <c r="S5350" t="s">
        <v>3764</v>
      </c>
      <c r="T5350" t="s">
        <v>3759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25</v>
      </c>
      <c r="AA5350" t="s">
        <v>3760</v>
      </c>
    </row>
    <row r="5351" spans="1:27">
      <c r="A5351" t="s">
        <v>14495</v>
      </c>
      <c r="C5351" t="s">
        <v>14496</v>
      </c>
      <c r="D5351" s="27" t="s">
        <v>2169</v>
      </c>
      <c r="E5351" t="s">
        <v>1840</v>
      </c>
      <c r="F5351" t="s">
        <v>3754</v>
      </c>
      <c r="G5351" s="146">
        <v>290000</v>
      </c>
      <c r="H5351" s="149">
        <v>1</v>
      </c>
      <c r="I5351" t="s">
        <v>47</v>
      </c>
      <c r="J5351" t="s">
        <v>47</v>
      </c>
      <c r="K5351" t="s">
        <v>47</v>
      </c>
      <c r="L5351" t="s">
        <v>1673</v>
      </c>
      <c r="M5351" t="s">
        <v>3814</v>
      </c>
      <c r="N5351" t="s">
        <v>3815</v>
      </c>
      <c r="O5351" t="s">
        <v>5</v>
      </c>
      <c r="P5351" t="s">
        <v>3757</v>
      </c>
      <c r="Q5351" t="s">
        <v>3771</v>
      </c>
      <c r="R5351" t="s">
        <v>3797</v>
      </c>
      <c r="S5351">
        <v>2</v>
      </c>
      <c r="T5351" t="s">
        <v>3759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25</v>
      </c>
      <c r="AA5351" t="s">
        <v>3760</v>
      </c>
    </row>
    <row r="5352" spans="1:27">
      <c r="A5352" t="s">
        <v>14497</v>
      </c>
      <c r="C5352" t="s">
        <v>14498</v>
      </c>
      <c r="D5352" s="27" t="s">
        <v>2170</v>
      </c>
      <c r="E5352" t="s">
        <v>1840</v>
      </c>
      <c r="F5352" t="s">
        <v>3754</v>
      </c>
      <c r="G5352" s="146">
        <v>350000</v>
      </c>
      <c r="H5352" s="149">
        <v>1</v>
      </c>
      <c r="I5352" t="s">
        <v>47</v>
      </c>
      <c r="J5352" t="s">
        <v>47</v>
      </c>
      <c r="K5352" t="s">
        <v>47</v>
      </c>
      <c r="L5352" t="s">
        <v>1673</v>
      </c>
      <c r="M5352" t="s">
        <v>3814</v>
      </c>
      <c r="N5352" t="s">
        <v>3815</v>
      </c>
      <c r="O5352" t="s">
        <v>5</v>
      </c>
      <c r="P5352" t="s">
        <v>3757</v>
      </c>
      <c r="Q5352" t="s">
        <v>3771</v>
      </c>
      <c r="R5352" t="s">
        <v>3797</v>
      </c>
      <c r="S5352">
        <v>3</v>
      </c>
      <c r="T5352" t="s">
        <v>3759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25</v>
      </c>
      <c r="AA5352" t="s">
        <v>3760</v>
      </c>
    </row>
    <row r="5353" spans="1:27">
      <c r="A5353" t="s">
        <v>14499</v>
      </c>
      <c r="C5353" t="s">
        <v>14500</v>
      </c>
      <c r="D5353" s="27" t="s">
        <v>2171</v>
      </c>
      <c r="E5353" t="s">
        <v>1840</v>
      </c>
      <c r="F5353" t="s">
        <v>3754</v>
      </c>
      <c r="G5353" s="146">
        <v>10000000</v>
      </c>
      <c r="H5353" s="149">
        <v>1</v>
      </c>
      <c r="I5353" t="s">
        <v>47</v>
      </c>
      <c r="J5353" t="s">
        <v>47</v>
      </c>
      <c r="K5353" t="s">
        <v>47</v>
      </c>
      <c r="L5353" t="s">
        <v>1673</v>
      </c>
      <c r="M5353" t="s">
        <v>3832</v>
      </c>
      <c r="N5353" t="s">
        <v>3833</v>
      </c>
      <c r="O5353" t="s">
        <v>5</v>
      </c>
      <c r="P5353" t="s">
        <v>3757</v>
      </c>
      <c r="Q5353" t="s">
        <v>3834</v>
      </c>
      <c r="R5353" t="s">
        <v>3835</v>
      </c>
      <c r="S5353">
        <v>1</v>
      </c>
      <c r="T5353" t="s">
        <v>3759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25</v>
      </c>
      <c r="AA5353" t="s">
        <v>3760</v>
      </c>
    </row>
    <row r="5354" spans="1:27">
      <c r="A5354" t="s">
        <v>14501</v>
      </c>
      <c r="C5354" t="s">
        <v>14502</v>
      </c>
      <c r="D5354" s="27" t="s">
        <v>2172</v>
      </c>
      <c r="E5354" t="s">
        <v>1840</v>
      </c>
      <c r="F5354" t="s">
        <v>3754</v>
      </c>
      <c r="G5354" s="146">
        <v>8000000</v>
      </c>
      <c r="H5354" s="149">
        <v>1</v>
      </c>
      <c r="I5354" t="s">
        <v>47</v>
      </c>
      <c r="J5354" t="s">
        <v>47</v>
      </c>
      <c r="K5354" t="s">
        <v>47</v>
      </c>
      <c r="L5354" t="s">
        <v>1673</v>
      </c>
      <c r="M5354" t="s">
        <v>3832</v>
      </c>
      <c r="N5354" t="s">
        <v>3833</v>
      </c>
      <c r="O5354" t="s">
        <v>5</v>
      </c>
      <c r="P5354" t="s">
        <v>3763</v>
      </c>
      <c r="Q5354" t="s">
        <v>3834</v>
      </c>
      <c r="R5354" t="s">
        <v>3835</v>
      </c>
      <c r="S5354" t="s">
        <v>3764</v>
      </c>
      <c r="T5354" t="s">
        <v>3759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25</v>
      </c>
      <c r="AA5354" t="s">
        <v>3760</v>
      </c>
    </row>
    <row r="5355" spans="1:27">
      <c r="A5355" t="s">
        <v>14503</v>
      </c>
      <c r="C5355" t="s">
        <v>14504</v>
      </c>
      <c r="D5355" s="27" t="s">
        <v>2173</v>
      </c>
      <c r="E5355" t="s">
        <v>1840</v>
      </c>
      <c r="F5355" t="s">
        <v>3754</v>
      </c>
      <c r="G5355" s="146">
        <v>11600000</v>
      </c>
      <c r="H5355" s="149">
        <v>1</v>
      </c>
      <c r="I5355" t="s">
        <v>47</v>
      </c>
      <c r="J5355" t="s">
        <v>47</v>
      </c>
      <c r="K5355" t="s">
        <v>47</v>
      </c>
      <c r="L5355" t="s">
        <v>1673</v>
      </c>
      <c r="M5355" t="s">
        <v>3832</v>
      </c>
      <c r="N5355" t="s">
        <v>3833</v>
      </c>
      <c r="O5355" t="s">
        <v>5</v>
      </c>
      <c r="P5355" t="s">
        <v>3757</v>
      </c>
      <c r="Q5355" t="s">
        <v>3834</v>
      </c>
      <c r="R5355" t="s">
        <v>3835</v>
      </c>
      <c r="S5355">
        <v>2</v>
      </c>
      <c r="T5355" t="s">
        <v>3759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25</v>
      </c>
      <c r="AA5355" t="s">
        <v>3760</v>
      </c>
    </row>
    <row r="5356" spans="1:27">
      <c r="A5356" t="s">
        <v>14505</v>
      </c>
      <c r="C5356" t="s">
        <v>14506</v>
      </c>
      <c r="D5356" s="27" t="s">
        <v>2174</v>
      </c>
      <c r="E5356" t="s">
        <v>1840</v>
      </c>
      <c r="F5356" t="s">
        <v>3754</v>
      </c>
      <c r="G5356" s="146">
        <v>14000000</v>
      </c>
      <c r="H5356" s="149">
        <v>1</v>
      </c>
      <c r="I5356" t="s">
        <v>47</v>
      </c>
      <c r="J5356" t="s">
        <v>47</v>
      </c>
      <c r="K5356" t="s">
        <v>47</v>
      </c>
      <c r="L5356" t="s">
        <v>1673</v>
      </c>
      <c r="M5356" t="s">
        <v>3832</v>
      </c>
      <c r="N5356" t="s">
        <v>3833</v>
      </c>
      <c r="O5356" t="s">
        <v>5</v>
      </c>
      <c r="P5356" t="s">
        <v>3757</v>
      </c>
      <c r="Q5356" t="s">
        <v>3834</v>
      </c>
      <c r="R5356" t="s">
        <v>3835</v>
      </c>
      <c r="S5356">
        <v>3</v>
      </c>
      <c r="T5356" t="s">
        <v>3759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25</v>
      </c>
      <c r="AA5356" t="s">
        <v>3760</v>
      </c>
    </row>
    <row r="5357" spans="1:27">
      <c r="A5357" t="s">
        <v>14507</v>
      </c>
      <c r="C5357" t="s">
        <v>14508</v>
      </c>
      <c r="D5357" s="27" t="s">
        <v>2175</v>
      </c>
      <c r="E5357" t="s">
        <v>1840</v>
      </c>
      <c r="F5357" t="s">
        <v>3754</v>
      </c>
      <c r="G5357" s="146">
        <v>15000000</v>
      </c>
      <c r="H5357" s="149">
        <v>1</v>
      </c>
      <c r="I5357" t="s">
        <v>47</v>
      </c>
      <c r="J5357" t="s">
        <v>47</v>
      </c>
      <c r="K5357" t="s">
        <v>47</v>
      </c>
      <c r="L5357" t="s">
        <v>1673</v>
      </c>
      <c r="M5357" t="s">
        <v>3844</v>
      </c>
      <c r="N5357" t="s">
        <v>3845</v>
      </c>
      <c r="O5357" t="s">
        <v>5</v>
      </c>
      <c r="P5357" t="s">
        <v>3757</v>
      </c>
      <c r="Q5357" t="s">
        <v>3834</v>
      </c>
      <c r="R5357" t="s">
        <v>3835</v>
      </c>
      <c r="S5357">
        <v>1</v>
      </c>
      <c r="T5357" t="s">
        <v>3759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25</v>
      </c>
      <c r="AA5357" t="s">
        <v>3760</v>
      </c>
    </row>
    <row r="5358" spans="1:27">
      <c r="A5358" t="s">
        <v>14509</v>
      </c>
      <c r="C5358" t="s">
        <v>14510</v>
      </c>
      <c r="D5358" s="27" t="s">
        <v>2176</v>
      </c>
      <c r="E5358" t="s">
        <v>1840</v>
      </c>
      <c r="F5358" t="s">
        <v>3754</v>
      </c>
      <c r="G5358" s="146">
        <v>12000000</v>
      </c>
      <c r="H5358" s="149">
        <v>1</v>
      </c>
      <c r="I5358" t="s">
        <v>47</v>
      </c>
      <c r="J5358" t="s">
        <v>47</v>
      </c>
      <c r="K5358" t="s">
        <v>47</v>
      </c>
      <c r="L5358" t="s">
        <v>1673</v>
      </c>
      <c r="M5358" t="s">
        <v>3844</v>
      </c>
      <c r="N5358" t="s">
        <v>3845</v>
      </c>
      <c r="O5358" t="s">
        <v>5</v>
      </c>
      <c r="P5358" t="s">
        <v>3763</v>
      </c>
      <c r="Q5358" t="s">
        <v>3834</v>
      </c>
      <c r="R5358" t="s">
        <v>3835</v>
      </c>
      <c r="S5358" t="s">
        <v>3764</v>
      </c>
      <c r="T5358" t="s">
        <v>3759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25</v>
      </c>
      <c r="AA5358" t="s">
        <v>3760</v>
      </c>
    </row>
    <row r="5359" spans="1:27">
      <c r="A5359" t="s">
        <v>14511</v>
      </c>
      <c r="C5359" t="s">
        <v>14512</v>
      </c>
      <c r="D5359" s="27" t="s">
        <v>2177</v>
      </c>
      <c r="E5359" t="s">
        <v>1840</v>
      </c>
      <c r="F5359" t="s">
        <v>3754</v>
      </c>
      <c r="G5359" s="146">
        <v>17400000</v>
      </c>
      <c r="H5359" s="149">
        <v>1</v>
      </c>
      <c r="I5359" t="s">
        <v>47</v>
      </c>
      <c r="J5359" t="s">
        <v>47</v>
      </c>
      <c r="K5359" t="s">
        <v>47</v>
      </c>
      <c r="L5359" t="s">
        <v>1673</v>
      </c>
      <c r="M5359" t="s">
        <v>3844</v>
      </c>
      <c r="N5359" t="s">
        <v>3845</v>
      </c>
      <c r="O5359" t="s">
        <v>5</v>
      </c>
      <c r="P5359" t="s">
        <v>3757</v>
      </c>
      <c r="Q5359" t="s">
        <v>3834</v>
      </c>
      <c r="R5359" t="s">
        <v>3835</v>
      </c>
      <c r="S5359">
        <v>2</v>
      </c>
      <c r="T5359" t="s">
        <v>3759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25</v>
      </c>
      <c r="AA5359" t="s">
        <v>3760</v>
      </c>
    </row>
    <row r="5360" spans="1:27">
      <c r="A5360" t="s">
        <v>14513</v>
      </c>
      <c r="C5360" t="s">
        <v>14514</v>
      </c>
      <c r="D5360" s="27" t="s">
        <v>2178</v>
      </c>
      <c r="E5360" t="s">
        <v>1840</v>
      </c>
      <c r="F5360" t="s">
        <v>3754</v>
      </c>
      <c r="G5360" s="146">
        <v>21000000</v>
      </c>
      <c r="H5360" s="149">
        <v>1</v>
      </c>
      <c r="I5360" t="s">
        <v>47</v>
      </c>
      <c r="J5360" t="s">
        <v>47</v>
      </c>
      <c r="K5360" t="s">
        <v>47</v>
      </c>
      <c r="L5360" t="s">
        <v>1673</v>
      </c>
      <c r="M5360" t="s">
        <v>3844</v>
      </c>
      <c r="N5360" t="s">
        <v>3845</v>
      </c>
      <c r="O5360" t="s">
        <v>5</v>
      </c>
      <c r="P5360" t="s">
        <v>3757</v>
      </c>
      <c r="Q5360" t="s">
        <v>3834</v>
      </c>
      <c r="R5360" t="s">
        <v>3835</v>
      </c>
      <c r="S5360">
        <v>3</v>
      </c>
      <c r="T5360" t="s">
        <v>3759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25</v>
      </c>
      <c r="AA5360" t="s">
        <v>3760</v>
      </c>
    </row>
    <row r="5361" spans="1:27">
      <c r="A5361" t="s">
        <v>14515</v>
      </c>
      <c r="C5361" t="s">
        <v>14516</v>
      </c>
      <c r="D5361" s="27" t="s">
        <v>2179</v>
      </c>
      <c r="E5361" t="s">
        <v>1840</v>
      </c>
      <c r="F5361" t="s">
        <v>3754</v>
      </c>
      <c r="G5361" s="146">
        <v>1000000</v>
      </c>
      <c r="H5361" s="149">
        <v>1</v>
      </c>
      <c r="I5361" t="s">
        <v>47</v>
      </c>
      <c r="J5361" t="s">
        <v>47</v>
      </c>
      <c r="K5361" t="s">
        <v>47</v>
      </c>
      <c r="L5361" t="s">
        <v>1673</v>
      </c>
      <c r="M5361" t="s">
        <v>3854</v>
      </c>
      <c r="N5361" t="s">
        <v>3855</v>
      </c>
      <c r="O5361" t="s">
        <v>5</v>
      </c>
      <c r="P5361" t="s">
        <v>3757</v>
      </c>
      <c r="Q5361" t="s">
        <v>3834</v>
      </c>
      <c r="R5361" t="s">
        <v>3835</v>
      </c>
      <c r="S5361">
        <v>1</v>
      </c>
      <c r="T5361" t="s">
        <v>3759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25</v>
      </c>
      <c r="AA5361" t="s">
        <v>3760</v>
      </c>
    </row>
    <row r="5362" spans="1:27">
      <c r="A5362" t="s">
        <v>14517</v>
      </c>
      <c r="C5362" t="s">
        <v>14518</v>
      </c>
      <c r="D5362" s="27" t="s">
        <v>2180</v>
      </c>
      <c r="E5362" t="s">
        <v>1840</v>
      </c>
      <c r="F5362" t="s">
        <v>3754</v>
      </c>
      <c r="G5362" s="146">
        <v>800000</v>
      </c>
      <c r="H5362" s="149">
        <v>1</v>
      </c>
      <c r="I5362" t="s">
        <v>47</v>
      </c>
      <c r="J5362" t="s">
        <v>47</v>
      </c>
      <c r="K5362" t="s">
        <v>47</v>
      </c>
      <c r="L5362" t="s">
        <v>1673</v>
      </c>
      <c r="M5362" t="s">
        <v>3854</v>
      </c>
      <c r="N5362" t="s">
        <v>3855</v>
      </c>
      <c r="O5362" t="s">
        <v>5</v>
      </c>
      <c r="P5362" t="s">
        <v>3763</v>
      </c>
      <c r="Q5362" t="s">
        <v>3834</v>
      </c>
      <c r="R5362" t="s">
        <v>3835</v>
      </c>
      <c r="S5362" t="s">
        <v>3764</v>
      </c>
      <c r="T5362" t="s">
        <v>3759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25</v>
      </c>
      <c r="AA5362" t="s">
        <v>3760</v>
      </c>
    </row>
    <row r="5363" spans="1:27">
      <c r="A5363" t="s">
        <v>14519</v>
      </c>
      <c r="C5363" t="s">
        <v>14520</v>
      </c>
      <c r="D5363" s="27" t="s">
        <v>2181</v>
      </c>
      <c r="E5363" t="s">
        <v>1840</v>
      </c>
      <c r="F5363" t="s">
        <v>3754</v>
      </c>
      <c r="G5363" s="146">
        <v>1160000</v>
      </c>
      <c r="H5363" s="149">
        <v>1</v>
      </c>
      <c r="I5363" t="s">
        <v>47</v>
      </c>
      <c r="J5363" t="s">
        <v>47</v>
      </c>
      <c r="K5363" t="s">
        <v>47</v>
      </c>
      <c r="L5363" t="s">
        <v>1673</v>
      </c>
      <c r="M5363" t="s">
        <v>3854</v>
      </c>
      <c r="N5363" t="s">
        <v>3855</v>
      </c>
      <c r="O5363" t="s">
        <v>5</v>
      </c>
      <c r="P5363" t="s">
        <v>3757</v>
      </c>
      <c r="Q5363" t="s">
        <v>3834</v>
      </c>
      <c r="R5363" t="s">
        <v>3835</v>
      </c>
      <c r="S5363">
        <v>2</v>
      </c>
      <c r="T5363" t="s">
        <v>3759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25</v>
      </c>
      <c r="AA5363" t="s">
        <v>3760</v>
      </c>
    </row>
    <row r="5364" spans="1:27">
      <c r="A5364" t="s">
        <v>14521</v>
      </c>
      <c r="C5364" t="s">
        <v>14522</v>
      </c>
      <c r="D5364" s="27" t="s">
        <v>2182</v>
      </c>
      <c r="E5364" t="s">
        <v>1840</v>
      </c>
      <c r="F5364" t="s">
        <v>3754</v>
      </c>
      <c r="G5364" s="146">
        <v>1400000</v>
      </c>
      <c r="H5364" s="149">
        <v>1</v>
      </c>
      <c r="I5364" t="s">
        <v>47</v>
      </c>
      <c r="J5364" t="s">
        <v>47</v>
      </c>
      <c r="K5364" t="s">
        <v>47</v>
      </c>
      <c r="L5364" t="s">
        <v>1673</v>
      </c>
      <c r="M5364" t="s">
        <v>3854</v>
      </c>
      <c r="N5364" t="s">
        <v>3855</v>
      </c>
      <c r="O5364" t="s">
        <v>5</v>
      </c>
      <c r="P5364" t="s">
        <v>3757</v>
      </c>
      <c r="Q5364" t="s">
        <v>3834</v>
      </c>
      <c r="R5364" t="s">
        <v>3835</v>
      </c>
      <c r="S5364">
        <v>3</v>
      </c>
      <c r="T5364" t="s">
        <v>3759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25</v>
      </c>
      <c r="AA5364" t="s">
        <v>3760</v>
      </c>
    </row>
    <row r="5365" spans="1:27">
      <c r="A5365" t="s">
        <v>14523</v>
      </c>
      <c r="C5365" t="s">
        <v>14524</v>
      </c>
      <c r="D5365" s="27" t="s">
        <v>2183</v>
      </c>
      <c r="E5365" t="s">
        <v>1840</v>
      </c>
      <c r="F5365" t="s">
        <v>3754</v>
      </c>
      <c r="G5365" s="146">
        <v>1500000</v>
      </c>
      <c r="H5365" s="149">
        <v>1</v>
      </c>
      <c r="I5365" t="s">
        <v>47</v>
      </c>
      <c r="J5365" t="s">
        <v>47</v>
      </c>
      <c r="K5365" t="s">
        <v>47</v>
      </c>
      <c r="L5365" t="s">
        <v>1673</v>
      </c>
      <c r="M5365" t="s">
        <v>3864</v>
      </c>
      <c r="N5365" t="s">
        <v>3865</v>
      </c>
      <c r="O5365" t="s">
        <v>5</v>
      </c>
      <c r="P5365" t="s">
        <v>3757</v>
      </c>
      <c r="Q5365" t="s">
        <v>3834</v>
      </c>
      <c r="R5365" t="s">
        <v>3835</v>
      </c>
      <c r="S5365">
        <v>1</v>
      </c>
      <c r="T5365" t="s">
        <v>3759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25</v>
      </c>
      <c r="AA5365" t="s">
        <v>3760</v>
      </c>
    </row>
    <row r="5366" spans="1:27">
      <c r="A5366" t="s">
        <v>14525</v>
      </c>
      <c r="C5366" t="s">
        <v>14526</v>
      </c>
      <c r="D5366" s="27" t="s">
        <v>2184</v>
      </c>
      <c r="E5366" t="s">
        <v>1840</v>
      </c>
      <c r="F5366" t="s">
        <v>3754</v>
      </c>
      <c r="G5366" s="146">
        <v>1200000</v>
      </c>
      <c r="H5366" s="149">
        <v>1</v>
      </c>
      <c r="I5366" t="s">
        <v>47</v>
      </c>
      <c r="J5366" t="s">
        <v>47</v>
      </c>
      <c r="K5366" t="s">
        <v>47</v>
      </c>
      <c r="L5366" t="s">
        <v>1673</v>
      </c>
      <c r="M5366" t="s">
        <v>3864</v>
      </c>
      <c r="N5366" t="s">
        <v>3865</v>
      </c>
      <c r="O5366" t="s">
        <v>5</v>
      </c>
      <c r="P5366" t="s">
        <v>3763</v>
      </c>
      <c r="Q5366" t="s">
        <v>3834</v>
      </c>
      <c r="R5366" t="s">
        <v>3835</v>
      </c>
      <c r="S5366" t="s">
        <v>3764</v>
      </c>
      <c r="T5366" t="s">
        <v>3759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25</v>
      </c>
      <c r="AA5366" t="s">
        <v>3760</v>
      </c>
    </row>
    <row r="5367" spans="1:27">
      <c r="A5367" t="s">
        <v>14527</v>
      </c>
      <c r="C5367" t="s">
        <v>14528</v>
      </c>
      <c r="D5367" s="27" t="s">
        <v>2185</v>
      </c>
      <c r="E5367" t="s">
        <v>1840</v>
      </c>
      <c r="F5367" t="s">
        <v>3754</v>
      </c>
      <c r="G5367" s="146">
        <v>1740000</v>
      </c>
      <c r="H5367" s="149">
        <v>1</v>
      </c>
      <c r="I5367" t="s">
        <v>47</v>
      </c>
      <c r="J5367" t="s">
        <v>47</v>
      </c>
      <c r="K5367" t="s">
        <v>47</v>
      </c>
      <c r="L5367" t="s">
        <v>1673</v>
      </c>
      <c r="M5367" t="s">
        <v>3864</v>
      </c>
      <c r="N5367" t="s">
        <v>3865</v>
      </c>
      <c r="O5367" t="s">
        <v>5</v>
      </c>
      <c r="P5367" t="s">
        <v>3757</v>
      </c>
      <c r="Q5367" t="s">
        <v>3834</v>
      </c>
      <c r="R5367" t="s">
        <v>3835</v>
      </c>
      <c r="S5367">
        <v>2</v>
      </c>
      <c r="T5367" t="s">
        <v>3759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25</v>
      </c>
      <c r="AA5367" t="s">
        <v>3760</v>
      </c>
    </row>
    <row r="5368" spans="1:27">
      <c r="A5368" t="s">
        <v>14529</v>
      </c>
      <c r="C5368" t="s">
        <v>14530</v>
      </c>
      <c r="D5368" s="27" t="s">
        <v>2186</v>
      </c>
      <c r="E5368" t="s">
        <v>1840</v>
      </c>
      <c r="F5368" t="s">
        <v>3754</v>
      </c>
      <c r="G5368" s="146">
        <v>2100000</v>
      </c>
      <c r="H5368" s="149">
        <v>1</v>
      </c>
      <c r="I5368" t="s">
        <v>47</v>
      </c>
      <c r="J5368" t="s">
        <v>47</v>
      </c>
      <c r="K5368" t="s">
        <v>47</v>
      </c>
      <c r="L5368" t="s">
        <v>1673</v>
      </c>
      <c r="M5368" t="s">
        <v>3864</v>
      </c>
      <c r="N5368" t="s">
        <v>3865</v>
      </c>
      <c r="O5368" t="s">
        <v>5</v>
      </c>
      <c r="P5368" t="s">
        <v>3757</v>
      </c>
      <c r="Q5368" t="s">
        <v>3834</v>
      </c>
      <c r="R5368" t="s">
        <v>3835</v>
      </c>
      <c r="S5368">
        <v>3</v>
      </c>
      <c r="T5368" t="s">
        <v>3759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25</v>
      </c>
      <c r="AA5368" t="s">
        <v>3760</v>
      </c>
    </row>
    <row r="5369" spans="1:27">
      <c r="A5369" t="s">
        <v>14531</v>
      </c>
      <c r="C5369" t="s">
        <v>14532</v>
      </c>
      <c r="D5369" s="27" t="s">
        <v>2187</v>
      </c>
      <c r="E5369" t="s">
        <v>1840</v>
      </c>
      <c r="F5369" t="s">
        <v>3754</v>
      </c>
      <c r="G5369" s="146">
        <v>300000</v>
      </c>
      <c r="H5369" s="149">
        <v>1</v>
      </c>
      <c r="I5369" t="s">
        <v>47</v>
      </c>
      <c r="J5369" t="s">
        <v>47</v>
      </c>
      <c r="K5369" t="s">
        <v>47</v>
      </c>
      <c r="L5369" t="s">
        <v>1673</v>
      </c>
      <c r="M5369" t="s">
        <v>3874</v>
      </c>
      <c r="N5369" t="s">
        <v>3875</v>
      </c>
      <c r="O5369" t="s">
        <v>5</v>
      </c>
      <c r="P5369" t="s">
        <v>3757</v>
      </c>
      <c r="Q5369" t="s">
        <v>3758</v>
      </c>
      <c r="R5369" t="s">
        <v>3797</v>
      </c>
      <c r="S5369">
        <v>1</v>
      </c>
      <c r="T5369" t="s">
        <v>3759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25</v>
      </c>
      <c r="AA5369" t="s">
        <v>3760</v>
      </c>
    </row>
    <row r="5370" spans="1:27">
      <c r="A5370" t="s">
        <v>14533</v>
      </c>
      <c r="C5370" t="s">
        <v>14534</v>
      </c>
      <c r="D5370" s="27" t="s">
        <v>2188</v>
      </c>
      <c r="E5370" t="s">
        <v>1840</v>
      </c>
      <c r="F5370" t="s">
        <v>3754</v>
      </c>
      <c r="G5370" s="146">
        <v>240000</v>
      </c>
      <c r="H5370" s="149">
        <v>1</v>
      </c>
      <c r="I5370" t="s">
        <v>47</v>
      </c>
      <c r="J5370" t="s">
        <v>47</v>
      </c>
      <c r="K5370" t="s">
        <v>47</v>
      </c>
      <c r="L5370" t="s">
        <v>1673</v>
      </c>
      <c r="M5370" t="s">
        <v>3874</v>
      </c>
      <c r="N5370" t="s">
        <v>3875</v>
      </c>
      <c r="O5370" t="s">
        <v>5</v>
      </c>
      <c r="P5370" t="s">
        <v>3763</v>
      </c>
      <c r="Q5370" t="s">
        <v>3758</v>
      </c>
      <c r="R5370" t="s">
        <v>3797</v>
      </c>
      <c r="S5370" t="s">
        <v>3764</v>
      </c>
      <c r="T5370" t="s">
        <v>3759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25</v>
      </c>
      <c r="AA5370" t="s">
        <v>3760</v>
      </c>
    </row>
    <row r="5371" spans="1:27">
      <c r="A5371" t="s">
        <v>14535</v>
      </c>
      <c r="C5371" t="s">
        <v>14536</v>
      </c>
      <c r="D5371" s="27" t="s">
        <v>2189</v>
      </c>
      <c r="E5371" t="s">
        <v>1840</v>
      </c>
      <c r="F5371" t="s">
        <v>3754</v>
      </c>
      <c r="G5371" s="146">
        <v>348000</v>
      </c>
      <c r="H5371" s="149">
        <v>1</v>
      </c>
      <c r="I5371" t="s">
        <v>47</v>
      </c>
      <c r="J5371" t="s">
        <v>47</v>
      </c>
      <c r="K5371" t="s">
        <v>47</v>
      </c>
      <c r="L5371" t="s">
        <v>1673</v>
      </c>
      <c r="M5371" t="s">
        <v>3874</v>
      </c>
      <c r="N5371" t="s">
        <v>3875</v>
      </c>
      <c r="O5371" t="s">
        <v>5</v>
      </c>
      <c r="P5371" t="s">
        <v>3757</v>
      </c>
      <c r="Q5371" t="s">
        <v>3758</v>
      </c>
      <c r="R5371" t="s">
        <v>3797</v>
      </c>
      <c r="S5371">
        <v>2</v>
      </c>
      <c r="T5371" t="s">
        <v>3759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25</v>
      </c>
      <c r="AA5371" t="s">
        <v>3760</v>
      </c>
    </row>
    <row r="5372" spans="1:27">
      <c r="A5372" t="s">
        <v>14537</v>
      </c>
      <c r="C5372" t="s">
        <v>14538</v>
      </c>
      <c r="D5372" s="27" t="s">
        <v>2190</v>
      </c>
      <c r="E5372" t="s">
        <v>1840</v>
      </c>
      <c r="F5372" t="s">
        <v>3754</v>
      </c>
      <c r="G5372" s="146">
        <v>420000</v>
      </c>
      <c r="H5372" s="149">
        <v>1</v>
      </c>
      <c r="I5372" t="s">
        <v>47</v>
      </c>
      <c r="J5372" t="s">
        <v>47</v>
      </c>
      <c r="K5372" t="s">
        <v>47</v>
      </c>
      <c r="L5372" t="s">
        <v>1673</v>
      </c>
      <c r="M5372" t="s">
        <v>3874</v>
      </c>
      <c r="N5372" t="s">
        <v>3875</v>
      </c>
      <c r="O5372" t="s">
        <v>5</v>
      </c>
      <c r="P5372" t="s">
        <v>3757</v>
      </c>
      <c r="Q5372" t="s">
        <v>3758</v>
      </c>
      <c r="R5372" t="s">
        <v>3797</v>
      </c>
      <c r="S5372">
        <v>3</v>
      </c>
      <c r="T5372" t="s">
        <v>3759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25</v>
      </c>
      <c r="AA5372" t="s">
        <v>3760</v>
      </c>
    </row>
    <row r="5373" spans="1:27">
      <c r="A5373" t="s">
        <v>14539</v>
      </c>
      <c r="C5373" t="s">
        <v>14540</v>
      </c>
      <c r="D5373" s="27" t="s">
        <v>2191</v>
      </c>
      <c r="E5373" t="s">
        <v>1840</v>
      </c>
      <c r="F5373" t="s">
        <v>3754</v>
      </c>
      <c r="G5373" s="146">
        <v>300000</v>
      </c>
      <c r="H5373" s="149">
        <v>1</v>
      </c>
      <c r="I5373" t="s">
        <v>47</v>
      </c>
      <c r="J5373" t="s">
        <v>47</v>
      </c>
      <c r="K5373" t="s">
        <v>47</v>
      </c>
      <c r="L5373" t="s">
        <v>1673</v>
      </c>
      <c r="M5373" t="s">
        <v>3874</v>
      </c>
      <c r="N5373" t="s">
        <v>3875</v>
      </c>
      <c r="O5373" t="s">
        <v>5</v>
      </c>
      <c r="P5373" t="s">
        <v>3757</v>
      </c>
      <c r="Q5373" t="s">
        <v>3771</v>
      </c>
      <c r="R5373" t="s">
        <v>3797</v>
      </c>
      <c r="S5373">
        <v>1</v>
      </c>
      <c r="T5373" t="s">
        <v>3759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25</v>
      </c>
      <c r="AA5373" t="s">
        <v>3760</v>
      </c>
    </row>
    <row r="5374" spans="1:27">
      <c r="A5374" t="s">
        <v>14541</v>
      </c>
      <c r="C5374" t="s">
        <v>14542</v>
      </c>
      <c r="D5374" s="27" t="s">
        <v>2192</v>
      </c>
      <c r="E5374" t="s">
        <v>1840</v>
      </c>
      <c r="F5374" t="s">
        <v>3754</v>
      </c>
      <c r="G5374" s="146">
        <v>240000</v>
      </c>
      <c r="H5374" s="149">
        <v>1</v>
      </c>
      <c r="I5374" t="s">
        <v>47</v>
      </c>
      <c r="J5374" t="s">
        <v>47</v>
      </c>
      <c r="K5374" t="s">
        <v>47</v>
      </c>
      <c r="L5374" t="s">
        <v>1673</v>
      </c>
      <c r="M5374" t="s">
        <v>3874</v>
      </c>
      <c r="N5374" t="s">
        <v>3875</v>
      </c>
      <c r="O5374" t="s">
        <v>5</v>
      </c>
      <c r="P5374" t="s">
        <v>3763</v>
      </c>
      <c r="Q5374" t="s">
        <v>3771</v>
      </c>
      <c r="R5374" t="s">
        <v>3797</v>
      </c>
      <c r="S5374" t="s">
        <v>3764</v>
      </c>
      <c r="T5374" t="s">
        <v>3759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25</v>
      </c>
      <c r="AA5374" t="s">
        <v>3760</v>
      </c>
    </row>
    <row r="5375" spans="1:27">
      <c r="A5375" t="s">
        <v>14543</v>
      </c>
      <c r="C5375" t="s">
        <v>14544</v>
      </c>
      <c r="D5375" s="27" t="s">
        <v>2193</v>
      </c>
      <c r="E5375" t="s">
        <v>1840</v>
      </c>
      <c r="F5375" t="s">
        <v>3754</v>
      </c>
      <c r="G5375" s="146">
        <v>348000</v>
      </c>
      <c r="H5375" s="149">
        <v>1</v>
      </c>
      <c r="I5375" t="s">
        <v>47</v>
      </c>
      <c r="J5375" t="s">
        <v>47</v>
      </c>
      <c r="K5375" t="s">
        <v>47</v>
      </c>
      <c r="L5375" t="s">
        <v>1673</v>
      </c>
      <c r="M5375" t="s">
        <v>3874</v>
      </c>
      <c r="N5375" t="s">
        <v>3875</v>
      </c>
      <c r="O5375" t="s">
        <v>5</v>
      </c>
      <c r="P5375" t="s">
        <v>3757</v>
      </c>
      <c r="Q5375" t="s">
        <v>3771</v>
      </c>
      <c r="R5375" t="s">
        <v>3797</v>
      </c>
      <c r="S5375">
        <v>2</v>
      </c>
      <c r="T5375" t="s">
        <v>3759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25</v>
      </c>
      <c r="AA5375" t="s">
        <v>3760</v>
      </c>
    </row>
    <row r="5376" spans="1:27">
      <c r="A5376" t="s">
        <v>14545</v>
      </c>
      <c r="C5376" t="s">
        <v>14546</v>
      </c>
      <c r="D5376" s="27" t="s">
        <v>2194</v>
      </c>
      <c r="E5376" t="s">
        <v>1840</v>
      </c>
      <c r="F5376" t="s">
        <v>3754</v>
      </c>
      <c r="G5376" s="146">
        <v>420000</v>
      </c>
      <c r="H5376" s="149">
        <v>1</v>
      </c>
      <c r="I5376" t="s">
        <v>47</v>
      </c>
      <c r="J5376" t="s">
        <v>47</v>
      </c>
      <c r="K5376" t="s">
        <v>47</v>
      </c>
      <c r="L5376" t="s">
        <v>1673</v>
      </c>
      <c r="M5376" t="s">
        <v>3874</v>
      </c>
      <c r="N5376" t="s">
        <v>3875</v>
      </c>
      <c r="O5376" t="s">
        <v>5</v>
      </c>
      <c r="P5376" t="s">
        <v>3757</v>
      </c>
      <c r="Q5376" t="s">
        <v>3771</v>
      </c>
      <c r="R5376" t="s">
        <v>3797</v>
      </c>
      <c r="S5376">
        <v>3</v>
      </c>
      <c r="T5376" t="s">
        <v>3759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25</v>
      </c>
      <c r="AA5376" t="s">
        <v>3760</v>
      </c>
    </row>
    <row r="5377" spans="1:27">
      <c r="A5377" t="s">
        <v>14547</v>
      </c>
      <c r="C5377" t="s">
        <v>14548</v>
      </c>
      <c r="D5377" s="27" t="s">
        <v>2195</v>
      </c>
      <c r="E5377" t="s">
        <v>1840</v>
      </c>
      <c r="F5377" t="s">
        <v>3754</v>
      </c>
      <c r="G5377" s="146">
        <v>300000</v>
      </c>
      <c r="H5377" s="149">
        <v>1</v>
      </c>
      <c r="I5377" t="s">
        <v>47</v>
      </c>
      <c r="J5377" t="s">
        <v>47</v>
      </c>
      <c r="K5377" t="s">
        <v>47</v>
      </c>
      <c r="L5377" t="s">
        <v>1673</v>
      </c>
      <c r="M5377" t="s">
        <v>3892</v>
      </c>
      <c r="N5377" t="s">
        <v>3893</v>
      </c>
      <c r="O5377" t="s">
        <v>5</v>
      </c>
      <c r="P5377" t="s">
        <v>3757</v>
      </c>
      <c r="Q5377" t="s">
        <v>3758</v>
      </c>
      <c r="R5377" t="s">
        <v>3894</v>
      </c>
      <c r="S5377">
        <v>1</v>
      </c>
      <c r="T5377" t="s">
        <v>3759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25</v>
      </c>
      <c r="AA5377" t="s">
        <v>3760</v>
      </c>
    </row>
    <row r="5378" spans="1:27">
      <c r="A5378" t="s">
        <v>14549</v>
      </c>
      <c r="C5378" t="s">
        <v>14550</v>
      </c>
      <c r="D5378" s="27" t="s">
        <v>2196</v>
      </c>
      <c r="E5378" t="s">
        <v>1840</v>
      </c>
      <c r="F5378" t="s">
        <v>3754</v>
      </c>
      <c r="G5378" s="146">
        <v>240000</v>
      </c>
      <c r="H5378" s="149">
        <v>1</v>
      </c>
      <c r="I5378" t="s">
        <v>47</v>
      </c>
      <c r="J5378" t="s">
        <v>47</v>
      </c>
      <c r="K5378" t="s">
        <v>47</v>
      </c>
      <c r="L5378" t="s">
        <v>1673</v>
      </c>
      <c r="M5378" t="s">
        <v>3892</v>
      </c>
      <c r="N5378" t="s">
        <v>3893</v>
      </c>
      <c r="O5378" t="s">
        <v>5</v>
      </c>
      <c r="P5378" t="s">
        <v>3763</v>
      </c>
      <c r="Q5378" t="s">
        <v>3758</v>
      </c>
      <c r="R5378" t="s">
        <v>3894</v>
      </c>
      <c r="S5378" t="s">
        <v>3764</v>
      </c>
      <c r="T5378" t="s">
        <v>3759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25</v>
      </c>
      <c r="AA5378" t="s">
        <v>3760</v>
      </c>
    </row>
    <row r="5379" spans="1:27">
      <c r="A5379" t="s">
        <v>14551</v>
      </c>
      <c r="C5379" t="s">
        <v>14552</v>
      </c>
      <c r="D5379" s="27" t="s">
        <v>2197</v>
      </c>
      <c r="E5379" t="s">
        <v>1840</v>
      </c>
      <c r="F5379" t="s">
        <v>3754</v>
      </c>
      <c r="G5379" s="146">
        <v>348000</v>
      </c>
      <c r="H5379" s="149">
        <v>1</v>
      </c>
      <c r="I5379" t="s">
        <v>47</v>
      </c>
      <c r="J5379" t="s">
        <v>47</v>
      </c>
      <c r="K5379" t="s">
        <v>47</v>
      </c>
      <c r="L5379" t="s">
        <v>1673</v>
      </c>
      <c r="M5379" t="s">
        <v>3892</v>
      </c>
      <c r="N5379" t="s">
        <v>3893</v>
      </c>
      <c r="O5379" t="s">
        <v>5</v>
      </c>
      <c r="P5379" t="s">
        <v>3757</v>
      </c>
      <c r="Q5379" t="s">
        <v>3758</v>
      </c>
      <c r="R5379" t="s">
        <v>3894</v>
      </c>
      <c r="S5379">
        <v>2</v>
      </c>
      <c r="T5379" t="s">
        <v>3759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25</v>
      </c>
      <c r="AA5379" t="s">
        <v>3760</v>
      </c>
    </row>
    <row r="5380" spans="1:27">
      <c r="A5380" t="s">
        <v>14553</v>
      </c>
      <c r="C5380" t="s">
        <v>14554</v>
      </c>
      <c r="D5380" s="27" t="s">
        <v>2198</v>
      </c>
      <c r="E5380" t="s">
        <v>1840</v>
      </c>
      <c r="F5380" t="s">
        <v>3754</v>
      </c>
      <c r="G5380" s="146">
        <v>420000</v>
      </c>
      <c r="H5380" s="149">
        <v>1</v>
      </c>
      <c r="I5380" t="s">
        <v>47</v>
      </c>
      <c r="J5380" t="s">
        <v>47</v>
      </c>
      <c r="K5380" t="s">
        <v>47</v>
      </c>
      <c r="L5380" t="s">
        <v>1673</v>
      </c>
      <c r="M5380" t="s">
        <v>3892</v>
      </c>
      <c r="N5380" t="s">
        <v>3893</v>
      </c>
      <c r="O5380" t="s">
        <v>5</v>
      </c>
      <c r="P5380" t="s">
        <v>3757</v>
      </c>
      <c r="Q5380" t="s">
        <v>3758</v>
      </c>
      <c r="R5380" t="s">
        <v>3894</v>
      </c>
      <c r="S5380">
        <v>3</v>
      </c>
      <c r="T5380" t="s">
        <v>3759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25</v>
      </c>
      <c r="AA5380" t="s">
        <v>3760</v>
      </c>
    </row>
    <row r="5381" spans="1:27">
      <c r="A5381" t="s">
        <v>14555</v>
      </c>
      <c r="C5381" t="s">
        <v>14556</v>
      </c>
      <c r="D5381" s="27" t="s">
        <v>2199</v>
      </c>
      <c r="E5381" t="s">
        <v>1840</v>
      </c>
      <c r="F5381" t="s">
        <v>3754</v>
      </c>
      <c r="G5381" s="146">
        <v>300000</v>
      </c>
      <c r="H5381" s="149">
        <v>1</v>
      </c>
      <c r="I5381" t="s">
        <v>47</v>
      </c>
      <c r="J5381" t="s">
        <v>47</v>
      </c>
      <c r="K5381" t="s">
        <v>47</v>
      </c>
      <c r="L5381" t="s">
        <v>1673</v>
      </c>
      <c r="M5381" t="s">
        <v>3892</v>
      </c>
      <c r="N5381" t="s">
        <v>3893</v>
      </c>
      <c r="O5381" t="s">
        <v>5</v>
      </c>
      <c r="P5381" t="s">
        <v>3757</v>
      </c>
      <c r="Q5381" t="s">
        <v>3771</v>
      </c>
      <c r="R5381" t="s">
        <v>3894</v>
      </c>
      <c r="S5381">
        <v>1</v>
      </c>
      <c r="T5381" t="s">
        <v>3759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25</v>
      </c>
      <c r="AA5381" t="s">
        <v>3760</v>
      </c>
    </row>
    <row r="5382" spans="1:27">
      <c r="A5382" t="s">
        <v>14557</v>
      </c>
      <c r="C5382" t="s">
        <v>14558</v>
      </c>
      <c r="D5382" s="27" t="s">
        <v>2200</v>
      </c>
      <c r="E5382" t="s">
        <v>1840</v>
      </c>
      <c r="F5382" t="s">
        <v>3754</v>
      </c>
      <c r="G5382" s="146">
        <v>240000</v>
      </c>
      <c r="H5382" s="149">
        <v>1</v>
      </c>
      <c r="I5382" t="s">
        <v>47</v>
      </c>
      <c r="J5382" t="s">
        <v>47</v>
      </c>
      <c r="K5382" t="s">
        <v>47</v>
      </c>
      <c r="L5382" t="s">
        <v>1673</v>
      </c>
      <c r="M5382" t="s">
        <v>3892</v>
      </c>
      <c r="N5382" t="s">
        <v>3893</v>
      </c>
      <c r="O5382" t="s">
        <v>5</v>
      </c>
      <c r="P5382" t="s">
        <v>3763</v>
      </c>
      <c r="Q5382" t="s">
        <v>3771</v>
      </c>
      <c r="R5382" t="s">
        <v>3894</v>
      </c>
      <c r="S5382" t="s">
        <v>3764</v>
      </c>
      <c r="T5382" t="s">
        <v>3759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25</v>
      </c>
      <c r="AA5382" t="s">
        <v>3760</v>
      </c>
    </row>
    <row r="5383" spans="1:27">
      <c r="A5383" t="s">
        <v>14559</v>
      </c>
      <c r="C5383" t="s">
        <v>14560</v>
      </c>
      <c r="D5383" s="27" t="s">
        <v>2201</v>
      </c>
      <c r="E5383" t="s">
        <v>1840</v>
      </c>
      <c r="F5383" t="s">
        <v>3754</v>
      </c>
      <c r="G5383" s="146">
        <v>348000</v>
      </c>
      <c r="H5383" s="149">
        <v>1</v>
      </c>
      <c r="I5383" t="s">
        <v>47</v>
      </c>
      <c r="J5383" t="s">
        <v>47</v>
      </c>
      <c r="K5383" t="s">
        <v>47</v>
      </c>
      <c r="L5383" t="s">
        <v>1673</v>
      </c>
      <c r="M5383" t="s">
        <v>3892</v>
      </c>
      <c r="N5383" t="s">
        <v>3893</v>
      </c>
      <c r="O5383" t="s">
        <v>5</v>
      </c>
      <c r="P5383" t="s">
        <v>3757</v>
      </c>
      <c r="Q5383" t="s">
        <v>3771</v>
      </c>
      <c r="R5383" t="s">
        <v>3894</v>
      </c>
      <c r="S5383">
        <v>2</v>
      </c>
      <c r="T5383" t="s">
        <v>3759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25</v>
      </c>
      <c r="AA5383" t="s">
        <v>3760</v>
      </c>
    </row>
    <row r="5384" spans="1:27">
      <c r="A5384" t="s">
        <v>14561</v>
      </c>
      <c r="C5384" t="s">
        <v>14562</v>
      </c>
      <c r="D5384" s="27" t="s">
        <v>2202</v>
      </c>
      <c r="E5384" t="s">
        <v>1840</v>
      </c>
      <c r="F5384" t="s">
        <v>3754</v>
      </c>
      <c r="G5384" s="146">
        <v>420000</v>
      </c>
      <c r="H5384" s="149">
        <v>1</v>
      </c>
      <c r="I5384" t="s">
        <v>47</v>
      </c>
      <c r="J5384" t="s">
        <v>47</v>
      </c>
      <c r="K5384" t="s">
        <v>47</v>
      </c>
      <c r="L5384" t="s">
        <v>1673</v>
      </c>
      <c r="M5384" t="s">
        <v>3892</v>
      </c>
      <c r="N5384" t="s">
        <v>3893</v>
      </c>
      <c r="O5384" t="s">
        <v>5</v>
      </c>
      <c r="P5384" t="s">
        <v>3757</v>
      </c>
      <c r="Q5384" t="s">
        <v>3771</v>
      </c>
      <c r="R5384" t="s">
        <v>3894</v>
      </c>
      <c r="S5384">
        <v>3</v>
      </c>
      <c r="T5384" t="s">
        <v>3759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25</v>
      </c>
      <c r="AA5384" t="s">
        <v>3760</v>
      </c>
    </row>
    <row r="5385" spans="1:27">
      <c r="A5385" t="s">
        <v>14563</v>
      </c>
      <c r="C5385" t="s">
        <v>14564</v>
      </c>
      <c r="D5385" s="27" t="s">
        <v>2203</v>
      </c>
      <c r="E5385" t="s">
        <v>1840</v>
      </c>
      <c r="F5385" t="s">
        <v>3754</v>
      </c>
      <c r="G5385" s="146">
        <v>35000000</v>
      </c>
      <c r="H5385" s="149">
        <v>1</v>
      </c>
      <c r="I5385" t="s">
        <v>47</v>
      </c>
      <c r="J5385" t="s">
        <v>47</v>
      </c>
      <c r="K5385" t="s">
        <v>47</v>
      </c>
      <c r="L5385" t="s">
        <v>1673</v>
      </c>
      <c r="M5385" t="s">
        <v>3911</v>
      </c>
      <c r="N5385" t="s">
        <v>3912</v>
      </c>
      <c r="O5385" t="s">
        <v>5</v>
      </c>
      <c r="P5385" t="s">
        <v>3757</v>
      </c>
      <c r="Q5385" t="s">
        <v>3758</v>
      </c>
      <c r="R5385" t="s">
        <v>3782</v>
      </c>
      <c r="S5385">
        <v>1</v>
      </c>
      <c r="T5385" t="s">
        <v>3759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25</v>
      </c>
      <c r="AA5385" t="s">
        <v>3760</v>
      </c>
    </row>
    <row r="5386" spans="1:27">
      <c r="A5386" t="s">
        <v>14565</v>
      </c>
      <c r="C5386" t="s">
        <v>14566</v>
      </c>
      <c r="D5386" s="27" t="s">
        <v>2204</v>
      </c>
      <c r="E5386" t="s">
        <v>1840</v>
      </c>
      <c r="F5386" t="s">
        <v>3754</v>
      </c>
      <c r="G5386" s="146">
        <v>33000000</v>
      </c>
      <c r="H5386" s="149">
        <v>1</v>
      </c>
      <c r="I5386" t="s">
        <v>47</v>
      </c>
      <c r="J5386" t="s">
        <v>47</v>
      </c>
      <c r="K5386" t="s">
        <v>47</v>
      </c>
      <c r="L5386" t="s">
        <v>1673</v>
      </c>
      <c r="M5386" t="s">
        <v>3911</v>
      </c>
      <c r="N5386" t="s">
        <v>3912</v>
      </c>
      <c r="O5386" t="s">
        <v>5</v>
      </c>
      <c r="P5386" t="s">
        <v>3763</v>
      </c>
      <c r="Q5386" t="s">
        <v>3758</v>
      </c>
      <c r="R5386" t="s">
        <v>3782</v>
      </c>
      <c r="S5386" t="s">
        <v>3764</v>
      </c>
      <c r="T5386" t="s">
        <v>3759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25</v>
      </c>
      <c r="AA5386" t="s">
        <v>3760</v>
      </c>
    </row>
    <row r="5387" spans="1:27">
      <c r="A5387" t="s">
        <v>14567</v>
      </c>
      <c r="C5387" t="s">
        <v>14568</v>
      </c>
      <c r="D5387" s="27" t="s">
        <v>2205</v>
      </c>
      <c r="E5387" t="s">
        <v>1840</v>
      </c>
      <c r="F5387" t="s">
        <v>3754</v>
      </c>
      <c r="G5387" s="146">
        <v>37500000</v>
      </c>
      <c r="H5387" s="149">
        <v>1</v>
      </c>
      <c r="I5387" t="s">
        <v>47</v>
      </c>
      <c r="J5387" t="s">
        <v>47</v>
      </c>
      <c r="K5387" t="s">
        <v>47</v>
      </c>
      <c r="L5387" t="s">
        <v>1673</v>
      </c>
      <c r="M5387" t="s">
        <v>3911</v>
      </c>
      <c r="N5387" t="s">
        <v>3912</v>
      </c>
      <c r="O5387" t="s">
        <v>5</v>
      </c>
      <c r="P5387" t="s">
        <v>3757</v>
      </c>
      <c r="Q5387" t="s">
        <v>3758</v>
      </c>
      <c r="R5387" t="s">
        <v>3782</v>
      </c>
      <c r="S5387">
        <v>2</v>
      </c>
      <c r="T5387" t="s">
        <v>3759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25</v>
      </c>
      <c r="AA5387" t="s">
        <v>3760</v>
      </c>
    </row>
    <row r="5388" spans="1:27">
      <c r="A5388" t="s">
        <v>14569</v>
      </c>
      <c r="C5388" t="s">
        <v>14570</v>
      </c>
      <c r="D5388" s="27" t="s">
        <v>2206</v>
      </c>
      <c r="E5388" t="s">
        <v>1840</v>
      </c>
      <c r="F5388" t="s">
        <v>3754</v>
      </c>
      <c r="G5388" s="146">
        <v>43750000</v>
      </c>
      <c r="H5388" s="149">
        <v>1</v>
      </c>
      <c r="I5388" t="s">
        <v>47</v>
      </c>
      <c r="J5388" t="s">
        <v>47</v>
      </c>
      <c r="K5388" t="s">
        <v>47</v>
      </c>
      <c r="L5388" t="s">
        <v>1673</v>
      </c>
      <c r="M5388" t="s">
        <v>3911</v>
      </c>
      <c r="N5388" t="s">
        <v>3912</v>
      </c>
      <c r="O5388" t="s">
        <v>5</v>
      </c>
      <c r="P5388" t="s">
        <v>3757</v>
      </c>
      <c r="Q5388" t="s">
        <v>3758</v>
      </c>
      <c r="R5388" t="s">
        <v>3782</v>
      </c>
      <c r="S5388">
        <v>3</v>
      </c>
      <c r="T5388" t="s">
        <v>3759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25</v>
      </c>
      <c r="AA5388" t="s">
        <v>3760</v>
      </c>
    </row>
    <row r="5389" spans="1:27">
      <c r="A5389" t="s">
        <v>14571</v>
      </c>
      <c r="C5389" t="s">
        <v>14572</v>
      </c>
      <c r="D5389" s="27" t="s">
        <v>2207</v>
      </c>
      <c r="E5389" t="s">
        <v>1840</v>
      </c>
      <c r="F5389" t="s">
        <v>3754</v>
      </c>
      <c r="G5389" s="146">
        <v>25000000</v>
      </c>
      <c r="H5389" s="149">
        <v>1</v>
      </c>
      <c r="I5389" t="s">
        <v>47</v>
      </c>
      <c r="J5389" t="s">
        <v>47</v>
      </c>
      <c r="K5389" t="s">
        <v>47</v>
      </c>
      <c r="L5389" t="s">
        <v>1673</v>
      </c>
      <c r="M5389" t="s">
        <v>3911</v>
      </c>
      <c r="N5389" t="s">
        <v>3912</v>
      </c>
      <c r="O5389" t="s">
        <v>5</v>
      </c>
      <c r="P5389" t="s">
        <v>3757</v>
      </c>
      <c r="Q5389" t="s">
        <v>3771</v>
      </c>
      <c r="R5389" t="s">
        <v>3782</v>
      </c>
      <c r="S5389">
        <v>1</v>
      </c>
      <c r="T5389" t="s">
        <v>3759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25</v>
      </c>
      <c r="AA5389" t="s">
        <v>3760</v>
      </c>
    </row>
    <row r="5390" spans="1:27">
      <c r="A5390" t="s">
        <v>14573</v>
      </c>
      <c r="C5390" t="s">
        <v>14574</v>
      </c>
      <c r="D5390" s="27" t="s">
        <v>2208</v>
      </c>
      <c r="E5390" t="s">
        <v>1840</v>
      </c>
      <c r="F5390" t="s">
        <v>3754</v>
      </c>
      <c r="G5390" s="146">
        <v>24000000</v>
      </c>
      <c r="H5390" s="149">
        <v>1</v>
      </c>
      <c r="I5390" t="s">
        <v>47</v>
      </c>
      <c r="J5390" t="s">
        <v>47</v>
      </c>
      <c r="K5390" t="s">
        <v>47</v>
      </c>
      <c r="L5390" t="s">
        <v>1673</v>
      </c>
      <c r="M5390" t="s">
        <v>3911</v>
      </c>
      <c r="N5390" t="s">
        <v>3912</v>
      </c>
      <c r="O5390" t="s">
        <v>5</v>
      </c>
      <c r="P5390" t="s">
        <v>3763</v>
      </c>
      <c r="Q5390" t="s">
        <v>3771</v>
      </c>
      <c r="R5390" t="s">
        <v>3782</v>
      </c>
      <c r="S5390" t="s">
        <v>3764</v>
      </c>
      <c r="T5390" t="s">
        <v>3759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25</v>
      </c>
      <c r="AA5390" t="s">
        <v>3760</v>
      </c>
    </row>
    <row r="5391" spans="1:27">
      <c r="A5391" t="s">
        <v>14575</v>
      </c>
      <c r="C5391" t="s">
        <v>14576</v>
      </c>
      <c r="D5391" s="27" t="s">
        <v>2209</v>
      </c>
      <c r="E5391" t="s">
        <v>1840</v>
      </c>
      <c r="F5391" t="s">
        <v>3754</v>
      </c>
      <c r="G5391" s="146">
        <v>26875000</v>
      </c>
      <c r="H5391" s="149">
        <v>1</v>
      </c>
      <c r="I5391" t="s">
        <v>47</v>
      </c>
      <c r="J5391" t="s">
        <v>47</v>
      </c>
      <c r="K5391" t="s">
        <v>47</v>
      </c>
      <c r="L5391" t="s">
        <v>1673</v>
      </c>
      <c r="M5391" t="s">
        <v>3911</v>
      </c>
      <c r="N5391" t="s">
        <v>3912</v>
      </c>
      <c r="O5391" t="s">
        <v>5</v>
      </c>
      <c r="P5391" t="s">
        <v>3757</v>
      </c>
      <c r="Q5391" t="s">
        <v>3771</v>
      </c>
      <c r="R5391" t="s">
        <v>3782</v>
      </c>
      <c r="S5391">
        <v>2</v>
      </c>
      <c r="T5391" t="s">
        <v>3759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25</v>
      </c>
      <c r="AA5391" t="s">
        <v>3760</v>
      </c>
    </row>
    <row r="5392" spans="1:27">
      <c r="A5392" t="s">
        <v>14577</v>
      </c>
      <c r="C5392" t="s">
        <v>14578</v>
      </c>
      <c r="D5392" s="27" t="s">
        <v>2210</v>
      </c>
      <c r="E5392" t="s">
        <v>1840</v>
      </c>
      <c r="F5392" t="s">
        <v>3754</v>
      </c>
      <c r="G5392" s="146">
        <v>30000000</v>
      </c>
      <c r="H5392" s="149">
        <v>1</v>
      </c>
      <c r="I5392" t="s">
        <v>47</v>
      </c>
      <c r="J5392" t="s">
        <v>47</v>
      </c>
      <c r="K5392" t="s">
        <v>47</v>
      </c>
      <c r="L5392" t="s">
        <v>1673</v>
      </c>
      <c r="M5392" t="s">
        <v>3911</v>
      </c>
      <c r="N5392" t="s">
        <v>3912</v>
      </c>
      <c r="O5392" t="s">
        <v>5</v>
      </c>
      <c r="P5392" t="s">
        <v>3757</v>
      </c>
      <c r="Q5392" t="s">
        <v>3771</v>
      </c>
      <c r="R5392" t="s">
        <v>3782</v>
      </c>
      <c r="S5392">
        <v>3</v>
      </c>
      <c r="T5392" t="s">
        <v>3759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25</v>
      </c>
      <c r="AA5392" t="s">
        <v>3760</v>
      </c>
    </row>
    <row r="5393" spans="1:27">
      <c r="A5393" t="s">
        <v>14579</v>
      </c>
      <c r="C5393" t="s">
        <v>14580</v>
      </c>
      <c r="D5393" s="27" t="s">
        <v>2141</v>
      </c>
      <c r="E5393" t="s">
        <v>1618</v>
      </c>
      <c r="F5393" t="s">
        <v>3754</v>
      </c>
      <c r="G5393" s="146">
        <v>15000000</v>
      </c>
      <c r="H5393" s="149">
        <v>1</v>
      </c>
      <c r="I5393" t="s">
        <v>47</v>
      </c>
      <c r="J5393" t="s">
        <v>47</v>
      </c>
      <c r="K5393" t="s">
        <v>47</v>
      </c>
      <c r="L5393" t="s">
        <v>1673</v>
      </c>
      <c r="M5393" t="s">
        <v>3755</v>
      </c>
      <c r="N5393" t="s">
        <v>3756</v>
      </c>
      <c r="O5393" t="s">
        <v>5</v>
      </c>
      <c r="P5393" t="s">
        <v>3757</v>
      </c>
      <c r="Q5393" t="s">
        <v>3758</v>
      </c>
      <c r="R5393" t="s">
        <v>65</v>
      </c>
      <c r="S5393">
        <v>1</v>
      </c>
      <c r="T5393" t="s">
        <v>3759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20</v>
      </c>
      <c r="AA5393" t="s">
        <v>3760</v>
      </c>
    </row>
    <row r="5394" spans="1:27">
      <c r="A5394" t="s">
        <v>14581</v>
      </c>
      <c r="C5394" t="s">
        <v>14582</v>
      </c>
      <c r="D5394" s="27" t="s">
        <v>2142</v>
      </c>
      <c r="E5394" t="s">
        <v>1618</v>
      </c>
      <c r="F5394" t="s">
        <v>3754</v>
      </c>
      <c r="G5394" s="146">
        <v>13000000</v>
      </c>
      <c r="H5394" s="149">
        <v>1</v>
      </c>
      <c r="I5394" t="s">
        <v>47</v>
      </c>
      <c r="J5394" t="s">
        <v>47</v>
      </c>
      <c r="K5394" t="s">
        <v>47</v>
      </c>
      <c r="L5394" t="s">
        <v>1673</v>
      </c>
      <c r="M5394" t="s">
        <v>3755</v>
      </c>
      <c r="N5394" t="s">
        <v>3756</v>
      </c>
      <c r="O5394" t="s">
        <v>5</v>
      </c>
      <c r="P5394" t="s">
        <v>3763</v>
      </c>
      <c r="Q5394" t="s">
        <v>3758</v>
      </c>
      <c r="R5394" t="s">
        <v>65</v>
      </c>
      <c r="S5394" t="s">
        <v>3764</v>
      </c>
      <c r="T5394" t="s">
        <v>3759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20</v>
      </c>
      <c r="AA5394" t="s">
        <v>3760</v>
      </c>
    </row>
    <row r="5395" spans="1:27">
      <c r="A5395" t="s">
        <v>14583</v>
      </c>
      <c r="C5395" t="s">
        <v>14584</v>
      </c>
      <c r="D5395" s="27" t="s">
        <v>2143</v>
      </c>
      <c r="E5395" t="s">
        <v>1618</v>
      </c>
      <c r="F5395" t="s">
        <v>3754</v>
      </c>
      <c r="G5395" s="146">
        <v>16500000</v>
      </c>
      <c r="H5395" s="149">
        <v>1</v>
      </c>
      <c r="I5395" t="s">
        <v>47</v>
      </c>
      <c r="J5395" t="s">
        <v>47</v>
      </c>
      <c r="K5395" t="s">
        <v>47</v>
      </c>
      <c r="L5395" t="s">
        <v>1673</v>
      </c>
      <c r="M5395" t="s">
        <v>3755</v>
      </c>
      <c r="N5395" t="s">
        <v>3756</v>
      </c>
      <c r="O5395" t="s">
        <v>5</v>
      </c>
      <c r="P5395" t="s">
        <v>3757</v>
      </c>
      <c r="Q5395" t="s">
        <v>3758</v>
      </c>
      <c r="R5395" t="s">
        <v>65</v>
      </c>
      <c r="S5395">
        <v>2</v>
      </c>
      <c r="T5395" t="s">
        <v>3759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20</v>
      </c>
      <c r="AA5395" t="s">
        <v>3760</v>
      </c>
    </row>
    <row r="5396" spans="1:27">
      <c r="A5396" t="s">
        <v>14585</v>
      </c>
      <c r="C5396" t="s">
        <v>14586</v>
      </c>
      <c r="D5396" s="27" t="s">
        <v>2144</v>
      </c>
      <c r="E5396" t="s">
        <v>1618</v>
      </c>
      <c r="F5396" t="s">
        <v>3754</v>
      </c>
      <c r="G5396" s="146">
        <v>17100000</v>
      </c>
      <c r="H5396" s="149">
        <v>1</v>
      </c>
      <c r="I5396" t="s">
        <v>47</v>
      </c>
      <c r="J5396" t="s">
        <v>47</v>
      </c>
      <c r="K5396" t="s">
        <v>47</v>
      </c>
      <c r="L5396" t="s">
        <v>1673</v>
      </c>
      <c r="M5396" t="s">
        <v>3755</v>
      </c>
      <c r="N5396" t="s">
        <v>3756</v>
      </c>
      <c r="O5396" t="s">
        <v>5</v>
      </c>
      <c r="P5396" t="s">
        <v>3757</v>
      </c>
      <c r="Q5396" t="s">
        <v>3758</v>
      </c>
      <c r="R5396" t="s">
        <v>65</v>
      </c>
      <c r="S5396">
        <v>3</v>
      </c>
      <c r="T5396" t="s">
        <v>3759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20</v>
      </c>
      <c r="AA5396" t="s">
        <v>3760</v>
      </c>
    </row>
    <row r="5397" spans="1:27">
      <c r="A5397" t="s">
        <v>14587</v>
      </c>
      <c r="C5397" t="s">
        <v>14588</v>
      </c>
      <c r="D5397" s="27" t="s">
        <v>2145</v>
      </c>
      <c r="E5397" t="s">
        <v>1618</v>
      </c>
      <c r="F5397" t="s">
        <v>3754</v>
      </c>
      <c r="G5397" s="146">
        <v>15000000</v>
      </c>
      <c r="H5397" s="149">
        <v>1</v>
      </c>
      <c r="I5397" t="s">
        <v>47</v>
      </c>
      <c r="J5397" t="s">
        <v>47</v>
      </c>
      <c r="K5397" t="s">
        <v>47</v>
      </c>
      <c r="L5397" t="s">
        <v>1673</v>
      </c>
      <c r="M5397" t="s">
        <v>3755</v>
      </c>
      <c r="N5397" t="s">
        <v>3756</v>
      </c>
      <c r="O5397" t="s">
        <v>5</v>
      </c>
      <c r="P5397" t="s">
        <v>3757</v>
      </c>
      <c r="Q5397" t="s">
        <v>3771</v>
      </c>
      <c r="R5397" t="s">
        <v>65</v>
      </c>
      <c r="S5397">
        <v>1</v>
      </c>
      <c r="T5397" t="s">
        <v>3759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20</v>
      </c>
      <c r="AA5397" t="s">
        <v>3760</v>
      </c>
    </row>
    <row r="5398" spans="1:27">
      <c r="A5398" t="s">
        <v>14589</v>
      </c>
      <c r="C5398" t="s">
        <v>14590</v>
      </c>
      <c r="D5398" s="27" t="s">
        <v>2146</v>
      </c>
      <c r="E5398" t="s">
        <v>1618</v>
      </c>
      <c r="F5398" t="s">
        <v>3754</v>
      </c>
      <c r="G5398" s="146">
        <v>13000000</v>
      </c>
      <c r="H5398" s="149">
        <v>1</v>
      </c>
      <c r="I5398" t="s">
        <v>47</v>
      </c>
      <c r="J5398" t="s">
        <v>47</v>
      </c>
      <c r="K5398" t="s">
        <v>47</v>
      </c>
      <c r="L5398" t="s">
        <v>1673</v>
      </c>
      <c r="M5398" t="s">
        <v>3755</v>
      </c>
      <c r="N5398" t="s">
        <v>3756</v>
      </c>
      <c r="O5398" t="s">
        <v>5</v>
      </c>
      <c r="P5398" t="s">
        <v>3763</v>
      </c>
      <c r="Q5398" t="s">
        <v>3771</v>
      </c>
      <c r="R5398" t="s">
        <v>65</v>
      </c>
      <c r="S5398" t="s">
        <v>3764</v>
      </c>
      <c r="T5398" t="s">
        <v>3759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20</v>
      </c>
      <c r="AA5398" t="s">
        <v>3760</v>
      </c>
    </row>
    <row r="5399" spans="1:27">
      <c r="A5399" t="s">
        <v>14591</v>
      </c>
      <c r="C5399" t="s">
        <v>14592</v>
      </c>
      <c r="D5399" s="27" t="s">
        <v>2147</v>
      </c>
      <c r="E5399" t="s">
        <v>1618</v>
      </c>
      <c r="F5399" t="s">
        <v>3754</v>
      </c>
      <c r="G5399" s="146">
        <v>16500000</v>
      </c>
      <c r="H5399" s="149">
        <v>1</v>
      </c>
      <c r="I5399" t="s">
        <v>47</v>
      </c>
      <c r="J5399" t="s">
        <v>47</v>
      </c>
      <c r="K5399" t="s">
        <v>47</v>
      </c>
      <c r="L5399" t="s">
        <v>1673</v>
      </c>
      <c r="M5399" t="s">
        <v>3755</v>
      </c>
      <c r="N5399" t="s">
        <v>3756</v>
      </c>
      <c r="O5399" t="s">
        <v>5</v>
      </c>
      <c r="P5399" t="s">
        <v>3757</v>
      </c>
      <c r="Q5399" t="s">
        <v>3771</v>
      </c>
      <c r="R5399" t="s">
        <v>65</v>
      </c>
      <c r="S5399">
        <v>2</v>
      </c>
      <c r="T5399" t="s">
        <v>3759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20</v>
      </c>
      <c r="AA5399" t="s">
        <v>3760</v>
      </c>
    </row>
    <row r="5400" spans="1:27">
      <c r="A5400" t="s">
        <v>14593</v>
      </c>
      <c r="C5400" t="s">
        <v>14594</v>
      </c>
      <c r="D5400" s="27" t="s">
        <v>2148</v>
      </c>
      <c r="E5400" t="s">
        <v>1618</v>
      </c>
      <c r="F5400" t="s">
        <v>3754</v>
      </c>
      <c r="G5400" s="146">
        <v>17100000</v>
      </c>
      <c r="H5400" s="149">
        <v>1</v>
      </c>
      <c r="I5400" t="s">
        <v>47</v>
      </c>
      <c r="J5400" t="s">
        <v>47</v>
      </c>
      <c r="K5400" t="s">
        <v>47</v>
      </c>
      <c r="L5400" t="s">
        <v>1673</v>
      </c>
      <c r="M5400" t="s">
        <v>3755</v>
      </c>
      <c r="N5400" t="s">
        <v>3756</v>
      </c>
      <c r="O5400" t="s">
        <v>5</v>
      </c>
      <c r="P5400" t="s">
        <v>3757</v>
      </c>
      <c r="Q5400" t="s">
        <v>3771</v>
      </c>
      <c r="R5400" t="s">
        <v>65</v>
      </c>
      <c r="S5400">
        <v>3</v>
      </c>
      <c r="T5400" t="s">
        <v>3759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20</v>
      </c>
      <c r="AA5400" t="s">
        <v>3760</v>
      </c>
    </row>
    <row r="5401" spans="1:27">
      <c r="A5401" t="s">
        <v>14595</v>
      </c>
      <c r="C5401" t="s">
        <v>14596</v>
      </c>
      <c r="D5401" s="27" t="s">
        <v>2149</v>
      </c>
      <c r="E5401" t="s">
        <v>1618</v>
      </c>
      <c r="F5401" t="s">
        <v>3754</v>
      </c>
      <c r="G5401" s="146">
        <v>32000000</v>
      </c>
      <c r="H5401" s="149">
        <v>1</v>
      </c>
      <c r="I5401" t="s">
        <v>47</v>
      </c>
      <c r="J5401" t="s">
        <v>47</v>
      </c>
      <c r="K5401" t="s">
        <v>47</v>
      </c>
      <c r="L5401" t="s">
        <v>1673</v>
      </c>
      <c r="M5401" t="s">
        <v>3780</v>
      </c>
      <c r="N5401" t="s">
        <v>3781</v>
      </c>
      <c r="O5401" t="s">
        <v>5</v>
      </c>
      <c r="P5401" t="s">
        <v>3757</v>
      </c>
      <c r="Q5401" t="s">
        <v>3758</v>
      </c>
      <c r="R5401" t="s">
        <v>3782</v>
      </c>
      <c r="S5401">
        <v>1</v>
      </c>
      <c r="T5401" t="s">
        <v>3759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20</v>
      </c>
      <c r="AA5401" t="s">
        <v>3760</v>
      </c>
    </row>
    <row r="5402" spans="1:27">
      <c r="A5402" t="s">
        <v>14597</v>
      </c>
      <c r="C5402" t="s">
        <v>14598</v>
      </c>
      <c r="D5402" s="27" t="s">
        <v>2150</v>
      </c>
      <c r="E5402" t="s">
        <v>1618</v>
      </c>
      <c r="F5402" t="s">
        <v>3754</v>
      </c>
      <c r="G5402" s="146">
        <v>35000000</v>
      </c>
      <c r="H5402" s="149">
        <v>1</v>
      </c>
      <c r="I5402" t="s">
        <v>47</v>
      </c>
      <c r="J5402" t="s">
        <v>47</v>
      </c>
      <c r="K5402" t="s">
        <v>47</v>
      </c>
      <c r="L5402" t="s">
        <v>1673</v>
      </c>
      <c r="M5402" t="s">
        <v>3780</v>
      </c>
      <c r="N5402" t="s">
        <v>3781</v>
      </c>
      <c r="O5402" t="s">
        <v>5</v>
      </c>
      <c r="P5402" t="s">
        <v>3757</v>
      </c>
      <c r="Q5402" t="s">
        <v>3758</v>
      </c>
      <c r="R5402" t="s">
        <v>3782</v>
      </c>
      <c r="S5402">
        <v>2</v>
      </c>
      <c r="T5402" t="s">
        <v>3759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20</v>
      </c>
      <c r="AA5402" t="s">
        <v>3760</v>
      </c>
    </row>
    <row r="5403" spans="1:27">
      <c r="A5403" t="s">
        <v>14599</v>
      </c>
      <c r="C5403" t="s">
        <v>14600</v>
      </c>
      <c r="D5403" s="27" t="s">
        <v>2151</v>
      </c>
      <c r="E5403" t="s">
        <v>1618</v>
      </c>
      <c r="F5403" t="s">
        <v>3754</v>
      </c>
      <c r="G5403" s="146">
        <v>38000000</v>
      </c>
      <c r="H5403" s="149">
        <v>1</v>
      </c>
      <c r="I5403" t="s">
        <v>47</v>
      </c>
      <c r="J5403" t="s">
        <v>47</v>
      </c>
      <c r="K5403" t="s">
        <v>47</v>
      </c>
      <c r="L5403" t="s">
        <v>1673</v>
      </c>
      <c r="M5403" t="s">
        <v>3780</v>
      </c>
      <c r="N5403" t="s">
        <v>3781</v>
      </c>
      <c r="O5403" t="s">
        <v>5</v>
      </c>
      <c r="P5403" t="s">
        <v>3757</v>
      </c>
      <c r="Q5403" t="s">
        <v>3758</v>
      </c>
      <c r="R5403" t="s">
        <v>3782</v>
      </c>
      <c r="S5403">
        <v>3</v>
      </c>
      <c r="T5403" t="s">
        <v>3759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20</v>
      </c>
      <c r="AA5403" t="s">
        <v>3760</v>
      </c>
    </row>
    <row r="5404" spans="1:27">
      <c r="A5404" t="s">
        <v>14601</v>
      </c>
      <c r="C5404" t="s">
        <v>14602</v>
      </c>
      <c r="D5404" s="27" t="s">
        <v>2152</v>
      </c>
      <c r="E5404" t="s">
        <v>1618</v>
      </c>
      <c r="F5404" t="s">
        <v>3754</v>
      </c>
      <c r="G5404" s="146">
        <v>32000000</v>
      </c>
      <c r="H5404" s="149">
        <v>1</v>
      </c>
      <c r="I5404" t="s">
        <v>47</v>
      </c>
      <c r="J5404" t="s">
        <v>47</v>
      </c>
      <c r="K5404" t="s">
        <v>47</v>
      </c>
      <c r="L5404" t="s">
        <v>1673</v>
      </c>
      <c r="M5404" t="s">
        <v>3780</v>
      </c>
      <c r="N5404" t="s">
        <v>3781</v>
      </c>
      <c r="O5404" t="s">
        <v>5</v>
      </c>
      <c r="P5404" t="s">
        <v>3757</v>
      </c>
      <c r="Q5404" t="s">
        <v>3771</v>
      </c>
      <c r="R5404" t="s">
        <v>3782</v>
      </c>
      <c r="S5404">
        <v>1</v>
      </c>
      <c r="T5404" t="s">
        <v>3759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20</v>
      </c>
      <c r="AA5404" t="s">
        <v>3760</v>
      </c>
    </row>
    <row r="5405" spans="1:27">
      <c r="A5405" t="s">
        <v>14603</v>
      </c>
      <c r="C5405" t="s">
        <v>14604</v>
      </c>
      <c r="D5405" s="27" t="s">
        <v>2153</v>
      </c>
      <c r="E5405" t="s">
        <v>1618</v>
      </c>
      <c r="F5405" t="s">
        <v>3754</v>
      </c>
      <c r="G5405" s="146">
        <v>35000000</v>
      </c>
      <c r="H5405" s="149">
        <v>1</v>
      </c>
      <c r="I5405" t="s">
        <v>47</v>
      </c>
      <c r="J5405" t="s">
        <v>47</v>
      </c>
      <c r="K5405" t="s">
        <v>47</v>
      </c>
      <c r="L5405" t="s">
        <v>1673</v>
      </c>
      <c r="M5405" t="s">
        <v>3780</v>
      </c>
      <c r="N5405" t="s">
        <v>3781</v>
      </c>
      <c r="O5405" t="s">
        <v>5</v>
      </c>
      <c r="P5405" t="s">
        <v>3757</v>
      </c>
      <c r="Q5405" t="s">
        <v>3771</v>
      </c>
      <c r="R5405" t="s">
        <v>3782</v>
      </c>
      <c r="S5405">
        <v>2</v>
      </c>
      <c r="T5405" t="s">
        <v>3759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20</v>
      </c>
      <c r="AA5405" t="s">
        <v>3760</v>
      </c>
    </row>
    <row r="5406" spans="1:27">
      <c r="A5406" t="s">
        <v>14605</v>
      </c>
      <c r="C5406" t="s">
        <v>14606</v>
      </c>
      <c r="D5406" s="27" t="s">
        <v>2154</v>
      </c>
      <c r="E5406" t="s">
        <v>1618</v>
      </c>
      <c r="F5406" t="s">
        <v>3754</v>
      </c>
      <c r="G5406" s="146">
        <v>38000000</v>
      </c>
      <c r="H5406" s="149">
        <v>1</v>
      </c>
      <c r="I5406" t="s">
        <v>47</v>
      </c>
      <c r="J5406" t="s">
        <v>47</v>
      </c>
      <c r="K5406" t="s">
        <v>47</v>
      </c>
      <c r="L5406" t="s">
        <v>1673</v>
      </c>
      <c r="M5406" t="s">
        <v>3780</v>
      </c>
      <c r="N5406" t="s">
        <v>3781</v>
      </c>
      <c r="O5406" t="s">
        <v>5</v>
      </c>
      <c r="P5406" t="s">
        <v>3757</v>
      </c>
      <c r="Q5406" t="s">
        <v>3771</v>
      </c>
      <c r="R5406" t="s">
        <v>3782</v>
      </c>
      <c r="S5406">
        <v>3</v>
      </c>
      <c r="T5406" t="s">
        <v>3759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20</v>
      </c>
      <c r="AA5406" t="s">
        <v>3760</v>
      </c>
    </row>
    <row r="5407" spans="1:27">
      <c r="A5407" t="s">
        <v>14607</v>
      </c>
      <c r="C5407" t="s">
        <v>14608</v>
      </c>
      <c r="D5407" s="27" t="s">
        <v>2155</v>
      </c>
      <c r="E5407" t="s">
        <v>1618</v>
      </c>
      <c r="F5407" t="s">
        <v>3754</v>
      </c>
      <c r="G5407" s="146">
        <v>275500</v>
      </c>
      <c r="H5407" s="149">
        <v>1</v>
      </c>
      <c r="I5407" t="s">
        <v>47</v>
      </c>
      <c r="J5407" t="s">
        <v>47</v>
      </c>
      <c r="K5407" t="s">
        <v>47</v>
      </c>
      <c r="L5407" t="s">
        <v>1673</v>
      </c>
      <c r="M5407" t="s">
        <v>3795</v>
      </c>
      <c r="N5407" t="s">
        <v>3796</v>
      </c>
      <c r="O5407" t="s">
        <v>5</v>
      </c>
      <c r="P5407" t="s">
        <v>3757</v>
      </c>
      <c r="Q5407" t="s">
        <v>3758</v>
      </c>
      <c r="R5407" t="s">
        <v>3797</v>
      </c>
      <c r="S5407">
        <v>1</v>
      </c>
      <c r="T5407" t="s">
        <v>3759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20</v>
      </c>
      <c r="AA5407" t="s">
        <v>3760</v>
      </c>
    </row>
    <row r="5408" spans="1:27">
      <c r="A5408" t="s">
        <v>14609</v>
      </c>
      <c r="C5408" t="s">
        <v>14610</v>
      </c>
      <c r="D5408" s="27" t="s">
        <v>2156</v>
      </c>
      <c r="E5408" t="s">
        <v>1618</v>
      </c>
      <c r="F5408" t="s">
        <v>3754</v>
      </c>
      <c r="G5408" s="146">
        <v>232000</v>
      </c>
      <c r="H5408" s="149">
        <v>1</v>
      </c>
      <c r="I5408" t="s">
        <v>47</v>
      </c>
      <c r="J5408" t="s">
        <v>47</v>
      </c>
      <c r="K5408" t="s">
        <v>47</v>
      </c>
      <c r="L5408" t="s">
        <v>1673</v>
      </c>
      <c r="M5408" t="s">
        <v>3795</v>
      </c>
      <c r="N5408" t="s">
        <v>3796</v>
      </c>
      <c r="O5408" t="s">
        <v>5</v>
      </c>
      <c r="P5408" t="s">
        <v>3763</v>
      </c>
      <c r="Q5408" t="s">
        <v>3758</v>
      </c>
      <c r="R5408" t="s">
        <v>3797</v>
      </c>
      <c r="S5408" t="s">
        <v>3764</v>
      </c>
      <c r="T5408" t="s">
        <v>3759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20</v>
      </c>
      <c r="AA5408" t="s">
        <v>3760</v>
      </c>
    </row>
    <row r="5409" spans="1:27">
      <c r="A5409" t="s">
        <v>14611</v>
      </c>
      <c r="C5409" t="s">
        <v>14612</v>
      </c>
      <c r="D5409" s="27" t="s">
        <v>2157</v>
      </c>
      <c r="E5409" t="s">
        <v>1618</v>
      </c>
      <c r="F5409" t="s">
        <v>3754</v>
      </c>
      <c r="G5409" s="146">
        <v>290000</v>
      </c>
      <c r="H5409" s="149">
        <v>1</v>
      </c>
      <c r="I5409" t="s">
        <v>47</v>
      </c>
      <c r="J5409" t="s">
        <v>47</v>
      </c>
      <c r="K5409" t="s">
        <v>47</v>
      </c>
      <c r="L5409" t="s">
        <v>1673</v>
      </c>
      <c r="M5409" t="s">
        <v>3795</v>
      </c>
      <c r="N5409" t="s">
        <v>3796</v>
      </c>
      <c r="O5409" t="s">
        <v>5</v>
      </c>
      <c r="P5409" t="s">
        <v>3757</v>
      </c>
      <c r="Q5409" t="s">
        <v>3758</v>
      </c>
      <c r="R5409" t="s">
        <v>3797</v>
      </c>
      <c r="S5409">
        <v>2</v>
      </c>
      <c r="T5409" t="s">
        <v>3759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20</v>
      </c>
      <c r="AA5409" t="s">
        <v>3760</v>
      </c>
    </row>
    <row r="5410" spans="1:27">
      <c r="A5410" t="s">
        <v>14613</v>
      </c>
      <c r="C5410" t="s">
        <v>14614</v>
      </c>
      <c r="D5410" s="27" t="s">
        <v>2158</v>
      </c>
      <c r="E5410" t="s">
        <v>1618</v>
      </c>
      <c r="F5410" t="s">
        <v>3754</v>
      </c>
      <c r="G5410" s="146">
        <v>304500</v>
      </c>
      <c r="H5410" s="149">
        <v>1</v>
      </c>
      <c r="I5410" t="s">
        <v>47</v>
      </c>
      <c r="J5410" t="s">
        <v>47</v>
      </c>
      <c r="K5410" t="s">
        <v>47</v>
      </c>
      <c r="L5410" t="s">
        <v>1673</v>
      </c>
      <c r="M5410" t="s">
        <v>3795</v>
      </c>
      <c r="N5410" t="s">
        <v>3796</v>
      </c>
      <c r="O5410" t="s">
        <v>5</v>
      </c>
      <c r="P5410" t="s">
        <v>3757</v>
      </c>
      <c r="Q5410" t="s">
        <v>3758</v>
      </c>
      <c r="R5410" t="s">
        <v>3797</v>
      </c>
      <c r="S5410">
        <v>3</v>
      </c>
      <c r="T5410" t="s">
        <v>3759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20</v>
      </c>
      <c r="AA5410" t="s">
        <v>3760</v>
      </c>
    </row>
    <row r="5411" spans="1:27">
      <c r="A5411" t="s">
        <v>14615</v>
      </c>
      <c r="C5411" t="s">
        <v>14616</v>
      </c>
      <c r="D5411" s="27" t="s">
        <v>2159</v>
      </c>
      <c r="E5411" t="s">
        <v>1618</v>
      </c>
      <c r="F5411" t="s">
        <v>3754</v>
      </c>
      <c r="G5411" s="146">
        <v>275500</v>
      </c>
      <c r="H5411" s="149">
        <v>1</v>
      </c>
      <c r="I5411" t="s">
        <v>47</v>
      </c>
      <c r="J5411" t="s">
        <v>47</v>
      </c>
      <c r="K5411" t="s">
        <v>47</v>
      </c>
      <c r="L5411" t="s">
        <v>1673</v>
      </c>
      <c r="M5411" t="s">
        <v>3795</v>
      </c>
      <c r="N5411" t="s">
        <v>3796</v>
      </c>
      <c r="O5411" t="s">
        <v>5</v>
      </c>
      <c r="P5411" t="s">
        <v>3757</v>
      </c>
      <c r="Q5411" t="s">
        <v>3771</v>
      </c>
      <c r="R5411" t="s">
        <v>3797</v>
      </c>
      <c r="S5411">
        <v>1</v>
      </c>
      <c r="T5411" t="s">
        <v>3759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20</v>
      </c>
      <c r="AA5411" t="s">
        <v>3760</v>
      </c>
    </row>
    <row r="5412" spans="1:27">
      <c r="A5412" t="s">
        <v>14617</v>
      </c>
      <c r="C5412" t="s">
        <v>14618</v>
      </c>
      <c r="D5412" s="27" t="s">
        <v>2160</v>
      </c>
      <c r="E5412" t="s">
        <v>1618</v>
      </c>
      <c r="F5412" t="s">
        <v>3754</v>
      </c>
      <c r="G5412" s="146">
        <v>232000</v>
      </c>
      <c r="H5412" s="149">
        <v>1</v>
      </c>
      <c r="I5412" t="s">
        <v>47</v>
      </c>
      <c r="J5412" t="s">
        <v>47</v>
      </c>
      <c r="K5412" t="s">
        <v>47</v>
      </c>
      <c r="L5412" t="s">
        <v>1673</v>
      </c>
      <c r="M5412" t="s">
        <v>3795</v>
      </c>
      <c r="N5412" t="s">
        <v>3796</v>
      </c>
      <c r="O5412" t="s">
        <v>5</v>
      </c>
      <c r="P5412" t="s">
        <v>3763</v>
      </c>
      <c r="Q5412" t="s">
        <v>3771</v>
      </c>
      <c r="R5412" t="s">
        <v>3797</v>
      </c>
      <c r="S5412" t="s">
        <v>3764</v>
      </c>
      <c r="T5412" t="s">
        <v>3759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20</v>
      </c>
      <c r="AA5412" t="s">
        <v>3760</v>
      </c>
    </row>
    <row r="5413" spans="1:27">
      <c r="A5413" t="s">
        <v>14619</v>
      </c>
      <c r="C5413" t="s">
        <v>14620</v>
      </c>
      <c r="D5413" s="27" t="s">
        <v>2161</v>
      </c>
      <c r="E5413" t="s">
        <v>1618</v>
      </c>
      <c r="F5413" t="s">
        <v>3754</v>
      </c>
      <c r="G5413" s="146">
        <v>290000</v>
      </c>
      <c r="H5413" s="149">
        <v>1</v>
      </c>
      <c r="I5413" t="s">
        <v>47</v>
      </c>
      <c r="J5413" t="s">
        <v>47</v>
      </c>
      <c r="K5413" t="s">
        <v>47</v>
      </c>
      <c r="L5413" t="s">
        <v>1673</v>
      </c>
      <c r="M5413" t="s">
        <v>3795</v>
      </c>
      <c r="N5413" t="s">
        <v>3796</v>
      </c>
      <c r="O5413" t="s">
        <v>5</v>
      </c>
      <c r="P5413" t="s">
        <v>3757</v>
      </c>
      <c r="Q5413" t="s">
        <v>3771</v>
      </c>
      <c r="R5413" t="s">
        <v>3797</v>
      </c>
      <c r="S5413">
        <v>2</v>
      </c>
      <c r="T5413" t="s">
        <v>3759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20</v>
      </c>
      <c r="AA5413" t="s">
        <v>3760</v>
      </c>
    </row>
    <row r="5414" spans="1:27">
      <c r="A5414" t="s">
        <v>14621</v>
      </c>
      <c r="C5414" t="s">
        <v>14622</v>
      </c>
      <c r="D5414" s="27" t="s">
        <v>2162</v>
      </c>
      <c r="E5414" t="s">
        <v>1618</v>
      </c>
      <c r="F5414" t="s">
        <v>3754</v>
      </c>
      <c r="G5414" s="146">
        <v>304500</v>
      </c>
      <c r="H5414" s="149">
        <v>1</v>
      </c>
      <c r="I5414" t="s">
        <v>47</v>
      </c>
      <c r="J5414" t="s">
        <v>47</v>
      </c>
      <c r="K5414" t="s">
        <v>47</v>
      </c>
      <c r="L5414" t="s">
        <v>1673</v>
      </c>
      <c r="M5414" t="s">
        <v>3795</v>
      </c>
      <c r="N5414" t="s">
        <v>3796</v>
      </c>
      <c r="O5414" t="s">
        <v>5</v>
      </c>
      <c r="P5414" t="s">
        <v>3757</v>
      </c>
      <c r="Q5414" t="s">
        <v>3771</v>
      </c>
      <c r="R5414" t="s">
        <v>3797</v>
      </c>
      <c r="S5414">
        <v>3</v>
      </c>
      <c r="T5414" t="s">
        <v>3759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20</v>
      </c>
      <c r="AA5414" t="s">
        <v>3760</v>
      </c>
    </row>
    <row r="5415" spans="1:27">
      <c r="A5415" t="s">
        <v>14623</v>
      </c>
      <c r="C5415" t="s">
        <v>14624</v>
      </c>
      <c r="D5415" s="27" t="s">
        <v>2163</v>
      </c>
      <c r="E5415" t="s">
        <v>1618</v>
      </c>
      <c r="F5415" t="s">
        <v>3754</v>
      </c>
      <c r="G5415" s="146">
        <v>275500</v>
      </c>
      <c r="H5415" s="149">
        <v>1</v>
      </c>
      <c r="I5415" t="s">
        <v>47</v>
      </c>
      <c r="J5415" t="s">
        <v>47</v>
      </c>
      <c r="K5415" t="s">
        <v>47</v>
      </c>
      <c r="L5415" t="s">
        <v>1673</v>
      </c>
      <c r="M5415" t="s">
        <v>3814</v>
      </c>
      <c r="N5415" t="s">
        <v>3815</v>
      </c>
      <c r="O5415" t="s">
        <v>5</v>
      </c>
      <c r="P5415" t="s">
        <v>3757</v>
      </c>
      <c r="Q5415" t="s">
        <v>3758</v>
      </c>
      <c r="R5415" t="s">
        <v>3797</v>
      </c>
      <c r="S5415">
        <v>1</v>
      </c>
      <c r="T5415" t="s">
        <v>3759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20</v>
      </c>
      <c r="AA5415" t="s">
        <v>3760</v>
      </c>
    </row>
    <row r="5416" spans="1:27">
      <c r="A5416" t="s">
        <v>14625</v>
      </c>
      <c r="C5416" t="s">
        <v>14626</v>
      </c>
      <c r="D5416" s="27" t="s">
        <v>2164</v>
      </c>
      <c r="E5416" t="s">
        <v>1618</v>
      </c>
      <c r="F5416" t="s">
        <v>3754</v>
      </c>
      <c r="G5416" s="146">
        <v>232000</v>
      </c>
      <c r="H5416" s="149">
        <v>1</v>
      </c>
      <c r="I5416" t="s">
        <v>47</v>
      </c>
      <c r="J5416" t="s">
        <v>47</v>
      </c>
      <c r="K5416" t="s">
        <v>47</v>
      </c>
      <c r="L5416" t="s">
        <v>1673</v>
      </c>
      <c r="M5416" t="s">
        <v>3814</v>
      </c>
      <c r="N5416" t="s">
        <v>3815</v>
      </c>
      <c r="O5416" t="s">
        <v>5</v>
      </c>
      <c r="P5416" t="s">
        <v>3763</v>
      </c>
      <c r="Q5416" t="s">
        <v>3758</v>
      </c>
      <c r="R5416" t="s">
        <v>3797</v>
      </c>
      <c r="S5416" t="s">
        <v>3764</v>
      </c>
      <c r="T5416" t="s">
        <v>3759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20</v>
      </c>
      <c r="AA5416" t="s">
        <v>3760</v>
      </c>
    </row>
    <row r="5417" spans="1:27">
      <c r="A5417" t="s">
        <v>14627</v>
      </c>
      <c r="C5417" t="s">
        <v>14628</v>
      </c>
      <c r="D5417" s="27" t="s">
        <v>2165</v>
      </c>
      <c r="E5417" t="s">
        <v>1618</v>
      </c>
      <c r="F5417" t="s">
        <v>3754</v>
      </c>
      <c r="G5417" s="146">
        <v>290000</v>
      </c>
      <c r="H5417" s="149">
        <v>1</v>
      </c>
      <c r="I5417" t="s">
        <v>47</v>
      </c>
      <c r="J5417" t="s">
        <v>47</v>
      </c>
      <c r="K5417" t="s">
        <v>47</v>
      </c>
      <c r="L5417" t="s">
        <v>1673</v>
      </c>
      <c r="M5417" t="s">
        <v>3814</v>
      </c>
      <c r="N5417" t="s">
        <v>3815</v>
      </c>
      <c r="O5417" t="s">
        <v>5</v>
      </c>
      <c r="P5417" t="s">
        <v>3757</v>
      </c>
      <c r="Q5417" t="s">
        <v>3758</v>
      </c>
      <c r="R5417" t="s">
        <v>3797</v>
      </c>
      <c r="S5417">
        <v>2</v>
      </c>
      <c r="T5417" t="s">
        <v>3759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20</v>
      </c>
      <c r="AA5417" t="s">
        <v>3760</v>
      </c>
    </row>
    <row r="5418" spans="1:27">
      <c r="A5418" t="s">
        <v>14629</v>
      </c>
      <c r="C5418" t="s">
        <v>14630</v>
      </c>
      <c r="D5418" s="27" t="s">
        <v>2166</v>
      </c>
      <c r="E5418" t="s">
        <v>1618</v>
      </c>
      <c r="F5418" t="s">
        <v>3754</v>
      </c>
      <c r="G5418" s="146">
        <v>304500</v>
      </c>
      <c r="H5418" s="149">
        <v>1</v>
      </c>
      <c r="I5418" t="s">
        <v>47</v>
      </c>
      <c r="J5418" t="s">
        <v>47</v>
      </c>
      <c r="K5418" t="s">
        <v>47</v>
      </c>
      <c r="L5418" t="s">
        <v>1673</v>
      </c>
      <c r="M5418" t="s">
        <v>3814</v>
      </c>
      <c r="N5418" t="s">
        <v>3815</v>
      </c>
      <c r="O5418" t="s">
        <v>5</v>
      </c>
      <c r="P5418" t="s">
        <v>3757</v>
      </c>
      <c r="Q5418" t="s">
        <v>3758</v>
      </c>
      <c r="R5418" t="s">
        <v>3797</v>
      </c>
      <c r="S5418">
        <v>3</v>
      </c>
      <c r="T5418" t="s">
        <v>3759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20</v>
      </c>
      <c r="AA5418" t="s">
        <v>3760</v>
      </c>
    </row>
    <row r="5419" spans="1:27">
      <c r="A5419" t="s">
        <v>14631</v>
      </c>
      <c r="C5419" t="s">
        <v>14632</v>
      </c>
      <c r="D5419" s="27" t="s">
        <v>2167</v>
      </c>
      <c r="E5419" t="s">
        <v>1618</v>
      </c>
      <c r="F5419" t="s">
        <v>3754</v>
      </c>
      <c r="G5419" s="146">
        <v>275500</v>
      </c>
      <c r="H5419" s="149">
        <v>1</v>
      </c>
      <c r="I5419" t="s">
        <v>47</v>
      </c>
      <c r="J5419" t="s">
        <v>47</v>
      </c>
      <c r="K5419" t="s">
        <v>47</v>
      </c>
      <c r="L5419" t="s">
        <v>1673</v>
      </c>
      <c r="M5419" t="s">
        <v>3814</v>
      </c>
      <c r="N5419" t="s">
        <v>3815</v>
      </c>
      <c r="O5419" t="s">
        <v>5</v>
      </c>
      <c r="P5419" t="s">
        <v>3757</v>
      </c>
      <c r="Q5419" t="s">
        <v>3771</v>
      </c>
      <c r="R5419" t="s">
        <v>3797</v>
      </c>
      <c r="S5419">
        <v>1</v>
      </c>
      <c r="T5419" t="s">
        <v>3759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20</v>
      </c>
      <c r="AA5419" t="s">
        <v>3760</v>
      </c>
    </row>
    <row r="5420" spans="1:27">
      <c r="A5420" t="s">
        <v>14633</v>
      </c>
      <c r="C5420" t="s">
        <v>14634</v>
      </c>
      <c r="D5420" s="27" t="s">
        <v>2168</v>
      </c>
      <c r="E5420" t="s">
        <v>1618</v>
      </c>
      <c r="F5420" t="s">
        <v>3754</v>
      </c>
      <c r="G5420" s="146">
        <v>232000</v>
      </c>
      <c r="H5420" s="149">
        <v>1</v>
      </c>
      <c r="I5420" t="s">
        <v>47</v>
      </c>
      <c r="J5420" t="s">
        <v>47</v>
      </c>
      <c r="K5420" t="s">
        <v>47</v>
      </c>
      <c r="L5420" t="s">
        <v>1673</v>
      </c>
      <c r="M5420" t="s">
        <v>3814</v>
      </c>
      <c r="N5420" t="s">
        <v>3815</v>
      </c>
      <c r="O5420" t="s">
        <v>5</v>
      </c>
      <c r="P5420" t="s">
        <v>3763</v>
      </c>
      <c r="Q5420" t="s">
        <v>3771</v>
      </c>
      <c r="R5420" t="s">
        <v>3797</v>
      </c>
      <c r="S5420" t="s">
        <v>3764</v>
      </c>
      <c r="T5420" t="s">
        <v>3759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20</v>
      </c>
      <c r="AA5420" t="s">
        <v>3760</v>
      </c>
    </row>
    <row r="5421" spans="1:27">
      <c r="A5421" t="s">
        <v>14635</v>
      </c>
      <c r="C5421" t="s">
        <v>14636</v>
      </c>
      <c r="D5421" s="27" t="s">
        <v>2169</v>
      </c>
      <c r="E5421" t="s">
        <v>1618</v>
      </c>
      <c r="F5421" t="s">
        <v>3754</v>
      </c>
      <c r="G5421" s="146">
        <v>290000</v>
      </c>
      <c r="H5421" s="149">
        <v>1</v>
      </c>
      <c r="I5421" t="s">
        <v>47</v>
      </c>
      <c r="J5421" t="s">
        <v>47</v>
      </c>
      <c r="K5421" t="s">
        <v>47</v>
      </c>
      <c r="L5421" t="s">
        <v>1673</v>
      </c>
      <c r="M5421" t="s">
        <v>3814</v>
      </c>
      <c r="N5421" t="s">
        <v>3815</v>
      </c>
      <c r="O5421" t="s">
        <v>5</v>
      </c>
      <c r="P5421" t="s">
        <v>3757</v>
      </c>
      <c r="Q5421" t="s">
        <v>3771</v>
      </c>
      <c r="R5421" t="s">
        <v>3797</v>
      </c>
      <c r="S5421">
        <v>2</v>
      </c>
      <c r="T5421" t="s">
        <v>3759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20</v>
      </c>
      <c r="AA5421" t="s">
        <v>3760</v>
      </c>
    </row>
    <row r="5422" spans="1:27">
      <c r="A5422" t="s">
        <v>14637</v>
      </c>
      <c r="C5422" t="s">
        <v>14638</v>
      </c>
      <c r="D5422" s="27" t="s">
        <v>2170</v>
      </c>
      <c r="E5422" t="s">
        <v>1618</v>
      </c>
      <c r="F5422" t="s">
        <v>3754</v>
      </c>
      <c r="G5422" s="146">
        <v>304500</v>
      </c>
      <c r="H5422" s="149">
        <v>1</v>
      </c>
      <c r="I5422" t="s">
        <v>47</v>
      </c>
      <c r="J5422" t="s">
        <v>47</v>
      </c>
      <c r="K5422" t="s">
        <v>47</v>
      </c>
      <c r="L5422" t="s">
        <v>1673</v>
      </c>
      <c r="M5422" t="s">
        <v>3814</v>
      </c>
      <c r="N5422" t="s">
        <v>3815</v>
      </c>
      <c r="O5422" t="s">
        <v>5</v>
      </c>
      <c r="P5422" t="s">
        <v>3757</v>
      </c>
      <c r="Q5422" t="s">
        <v>3771</v>
      </c>
      <c r="R5422" t="s">
        <v>3797</v>
      </c>
      <c r="S5422">
        <v>3</v>
      </c>
      <c r="T5422" t="s">
        <v>3759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20</v>
      </c>
      <c r="AA5422" t="s">
        <v>3760</v>
      </c>
    </row>
    <row r="5423" spans="1:27">
      <c r="A5423" t="s">
        <v>14639</v>
      </c>
      <c r="C5423" t="s">
        <v>14640</v>
      </c>
      <c r="D5423" s="27" t="s">
        <v>2171</v>
      </c>
      <c r="E5423" t="s">
        <v>1618</v>
      </c>
      <c r="F5423" t="s">
        <v>3754</v>
      </c>
      <c r="G5423" s="146">
        <v>3300000</v>
      </c>
      <c r="H5423" s="149">
        <v>1</v>
      </c>
      <c r="I5423" t="s">
        <v>47</v>
      </c>
      <c r="J5423" t="s">
        <v>47</v>
      </c>
      <c r="K5423" t="s">
        <v>47</v>
      </c>
      <c r="L5423" t="s">
        <v>1673</v>
      </c>
      <c r="M5423" t="s">
        <v>3832</v>
      </c>
      <c r="N5423" t="s">
        <v>3833</v>
      </c>
      <c r="O5423" t="s">
        <v>5</v>
      </c>
      <c r="P5423" t="s">
        <v>3757</v>
      </c>
      <c r="Q5423" t="s">
        <v>3834</v>
      </c>
      <c r="R5423" t="s">
        <v>3835</v>
      </c>
      <c r="S5423">
        <v>1</v>
      </c>
      <c r="T5423" t="s">
        <v>3759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20</v>
      </c>
      <c r="AA5423" t="s">
        <v>3760</v>
      </c>
    </row>
    <row r="5424" spans="1:27">
      <c r="A5424" t="s">
        <v>14641</v>
      </c>
      <c r="C5424" t="s">
        <v>14642</v>
      </c>
      <c r="D5424" s="27" t="s">
        <v>2172</v>
      </c>
      <c r="E5424" t="s">
        <v>1618</v>
      </c>
      <c r="F5424" t="s">
        <v>3754</v>
      </c>
      <c r="G5424" s="146">
        <v>2500000</v>
      </c>
      <c r="H5424" s="149">
        <v>1</v>
      </c>
      <c r="I5424" t="s">
        <v>47</v>
      </c>
      <c r="J5424" t="s">
        <v>47</v>
      </c>
      <c r="K5424" t="s">
        <v>47</v>
      </c>
      <c r="L5424" t="s">
        <v>1673</v>
      </c>
      <c r="M5424" t="s">
        <v>3832</v>
      </c>
      <c r="N5424" t="s">
        <v>3833</v>
      </c>
      <c r="O5424" t="s">
        <v>5</v>
      </c>
      <c r="P5424" t="s">
        <v>3763</v>
      </c>
      <c r="Q5424" t="s">
        <v>3834</v>
      </c>
      <c r="R5424" t="s">
        <v>3835</v>
      </c>
      <c r="S5424" t="s">
        <v>3764</v>
      </c>
      <c r="T5424" t="s">
        <v>3759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20</v>
      </c>
      <c r="AA5424" t="s">
        <v>3760</v>
      </c>
    </row>
    <row r="5425" spans="1:27">
      <c r="A5425" t="s">
        <v>14643</v>
      </c>
      <c r="C5425" t="s">
        <v>14644</v>
      </c>
      <c r="D5425" s="27" t="s">
        <v>2173</v>
      </c>
      <c r="E5425" t="s">
        <v>1618</v>
      </c>
      <c r="F5425" t="s">
        <v>3754</v>
      </c>
      <c r="G5425" s="146">
        <v>3520000</v>
      </c>
      <c r="H5425" s="149">
        <v>1</v>
      </c>
      <c r="I5425" t="s">
        <v>47</v>
      </c>
      <c r="J5425" t="s">
        <v>47</v>
      </c>
      <c r="K5425" t="s">
        <v>47</v>
      </c>
      <c r="L5425" t="s">
        <v>1673</v>
      </c>
      <c r="M5425" t="s">
        <v>3832</v>
      </c>
      <c r="N5425" t="s">
        <v>3833</v>
      </c>
      <c r="O5425" t="s">
        <v>5</v>
      </c>
      <c r="P5425" t="s">
        <v>3757</v>
      </c>
      <c r="Q5425" t="s">
        <v>3834</v>
      </c>
      <c r="R5425" t="s">
        <v>3835</v>
      </c>
      <c r="S5425">
        <v>2</v>
      </c>
      <c r="T5425" t="s">
        <v>3759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20</v>
      </c>
      <c r="AA5425" t="s">
        <v>3760</v>
      </c>
    </row>
    <row r="5426" spans="1:27">
      <c r="A5426" t="s">
        <v>14645</v>
      </c>
      <c r="C5426" t="s">
        <v>14646</v>
      </c>
      <c r="D5426" s="27" t="s">
        <v>2174</v>
      </c>
      <c r="E5426" t="s">
        <v>1618</v>
      </c>
      <c r="F5426" t="s">
        <v>3754</v>
      </c>
      <c r="G5426" s="146">
        <v>3850000</v>
      </c>
      <c r="H5426" s="149">
        <v>1</v>
      </c>
      <c r="I5426" t="s">
        <v>47</v>
      </c>
      <c r="J5426" t="s">
        <v>47</v>
      </c>
      <c r="K5426" t="s">
        <v>47</v>
      </c>
      <c r="L5426" t="s">
        <v>1673</v>
      </c>
      <c r="M5426" t="s">
        <v>3832</v>
      </c>
      <c r="N5426" t="s">
        <v>3833</v>
      </c>
      <c r="O5426" t="s">
        <v>5</v>
      </c>
      <c r="P5426" t="s">
        <v>3757</v>
      </c>
      <c r="Q5426" t="s">
        <v>3834</v>
      </c>
      <c r="R5426" t="s">
        <v>3835</v>
      </c>
      <c r="S5426">
        <v>3</v>
      </c>
      <c r="T5426" t="s">
        <v>3759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20</v>
      </c>
      <c r="AA5426" t="s">
        <v>3760</v>
      </c>
    </row>
    <row r="5427" spans="1:27">
      <c r="A5427" t="s">
        <v>14647</v>
      </c>
      <c r="C5427" t="s">
        <v>14648</v>
      </c>
      <c r="D5427" s="27" t="s">
        <v>2175</v>
      </c>
      <c r="E5427" t="s">
        <v>1618</v>
      </c>
      <c r="F5427" t="s">
        <v>3754</v>
      </c>
      <c r="G5427" s="146">
        <v>3300000</v>
      </c>
      <c r="H5427" s="149">
        <v>1</v>
      </c>
      <c r="I5427" t="s">
        <v>47</v>
      </c>
      <c r="J5427" t="s">
        <v>47</v>
      </c>
      <c r="K5427" t="s">
        <v>47</v>
      </c>
      <c r="L5427" t="s">
        <v>1673</v>
      </c>
      <c r="M5427" t="s">
        <v>3844</v>
      </c>
      <c r="N5427" t="s">
        <v>3845</v>
      </c>
      <c r="O5427" t="s">
        <v>5</v>
      </c>
      <c r="P5427" t="s">
        <v>3757</v>
      </c>
      <c r="Q5427" t="s">
        <v>3834</v>
      </c>
      <c r="R5427" t="s">
        <v>3835</v>
      </c>
      <c r="S5427">
        <v>1</v>
      </c>
      <c r="T5427" t="s">
        <v>3759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20</v>
      </c>
      <c r="AA5427" t="s">
        <v>3760</v>
      </c>
    </row>
    <row r="5428" spans="1:27">
      <c r="A5428" t="s">
        <v>14649</v>
      </c>
      <c r="C5428" t="s">
        <v>14650</v>
      </c>
      <c r="D5428" s="27" t="s">
        <v>2176</v>
      </c>
      <c r="E5428" t="s">
        <v>1618</v>
      </c>
      <c r="F5428" t="s">
        <v>3754</v>
      </c>
      <c r="G5428" s="146">
        <v>2500000</v>
      </c>
      <c r="H5428" s="149">
        <v>1</v>
      </c>
      <c r="I5428" t="s">
        <v>47</v>
      </c>
      <c r="J5428" t="s">
        <v>47</v>
      </c>
      <c r="K5428" t="s">
        <v>47</v>
      </c>
      <c r="L5428" t="s">
        <v>1673</v>
      </c>
      <c r="M5428" t="s">
        <v>3844</v>
      </c>
      <c r="N5428" t="s">
        <v>3845</v>
      </c>
      <c r="O5428" t="s">
        <v>5</v>
      </c>
      <c r="P5428" t="s">
        <v>3763</v>
      </c>
      <c r="Q5428" t="s">
        <v>3834</v>
      </c>
      <c r="R5428" t="s">
        <v>3835</v>
      </c>
      <c r="S5428" t="s">
        <v>3764</v>
      </c>
      <c r="T5428" t="s">
        <v>3759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20</v>
      </c>
      <c r="AA5428" t="s">
        <v>3760</v>
      </c>
    </row>
    <row r="5429" spans="1:27">
      <c r="A5429" t="s">
        <v>14651</v>
      </c>
      <c r="C5429" t="s">
        <v>14652</v>
      </c>
      <c r="D5429" s="27" t="s">
        <v>2177</v>
      </c>
      <c r="E5429" t="s">
        <v>1618</v>
      </c>
      <c r="F5429" t="s">
        <v>3754</v>
      </c>
      <c r="G5429" s="146">
        <v>3520000</v>
      </c>
      <c r="H5429" s="149">
        <v>1</v>
      </c>
      <c r="I5429" t="s">
        <v>47</v>
      </c>
      <c r="J5429" t="s">
        <v>47</v>
      </c>
      <c r="K5429" t="s">
        <v>47</v>
      </c>
      <c r="L5429" t="s">
        <v>1673</v>
      </c>
      <c r="M5429" t="s">
        <v>3844</v>
      </c>
      <c r="N5429" t="s">
        <v>3845</v>
      </c>
      <c r="O5429" t="s">
        <v>5</v>
      </c>
      <c r="P5429" t="s">
        <v>3757</v>
      </c>
      <c r="Q5429" t="s">
        <v>3834</v>
      </c>
      <c r="R5429" t="s">
        <v>3835</v>
      </c>
      <c r="S5429">
        <v>2</v>
      </c>
      <c r="T5429" t="s">
        <v>3759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20</v>
      </c>
      <c r="AA5429" t="s">
        <v>3760</v>
      </c>
    </row>
    <row r="5430" spans="1:27">
      <c r="A5430" t="s">
        <v>14653</v>
      </c>
      <c r="C5430" t="s">
        <v>14654</v>
      </c>
      <c r="D5430" s="27" t="s">
        <v>2178</v>
      </c>
      <c r="E5430" t="s">
        <v>1618</v>
      </c>
      <c r="F5430" t="s">
        <v>3754</v>
      </c>
      <c r="G5430" s="146">
        <v>3850000</v>
      </c>
      <c r="H5430" s="149">
        <v>1</v>
      </c>
      <c r="I5430" t="s">
        <v>47</v>
      </c>
      <c r="J5430" t="s">
        <v>47</v>
      </c>
      <c r="K5430" t="s">
        <v>47</v>
      </c>
      <c r="L5430" t="s">
        <v>1673</v>
      </c>
      <c r="M5430" t="s">
        <v>3844</v>
      </c>
      <c r="N5430" t="s">
        <v>3845</v>
      </c>
      <c r="O5430" t="s">
        <v>5</v>
      </c>
      <c r="P5430" t="s">
        <v>3757</v>
      </c>
      <c r="Q5430" t="s">
        <v>3834</v>
      </c>
      <c r="R5430" t="s">
        <v>3835</v>
      </c>
      <c r="S5430">
        <v>3</v>
      </c>
      <c r="T5430" t="s">
        <v>3759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20</v>
      </c>
      <c r="AA5430" t="s">
        <v>3760</v>
      </c>
    </row>
    <row r="5431" spans="1:27">
      <c r="A5431" t="s">
        <v>14655</v>
      </c>
      <c r="C5431" t="s">
        <v>14656</v>
      </c>
      <c r="D5431" s="27" t="s">
        <v>2179</v>
      </c>
      <c r="E5431" t="s">
        <v>1618</v>
      </c>
      <c r="F5431" t="s">
        <v>3754</v>
      </c>
      <c r="G5431" s="146">
        <v>2530000</v>
      </c>
      <c r="H5431" s="149">
        <v>1</v>
      </c>
      <c r="I5431" t="s">
        <v>47</v>
      </c>
      <c r="J5431" t="s">
        <v>47</v>
      </c>
      <c r="K5431" t="s">
        <v>47</v>
      </c>
      <c r="L5431" t="s">
        <v>1673</v>
      </c>
      <c r="M5431" t="s">
        <v>3854</v>
      </c>
      <c r="N5431" t="s">
        <v>3855</v>
      </c>
      <c r="O5431" t="s">
        <v>5</v>
      </c>
      <c r="P5431" t="s">
        <v>3757</v>
      </c>
      <c r="Q5431" t="s">
        <v>3834</v>
      </c>
      <c r="R5431" t="s">
        <v>3835</v>
      </c>
      <c r="S5431">
        <v>1</v>
      </c>
      <c r="T5431" t="s">
        <v>3759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20</v>
      </c>
      <c r="AA5431" t="s">
        <v>3760</v>
      </c>
    </row>
    <row r="5432" spans="1:27">
      <c r="A5432" t="s">
        <v>14657</v>
      </c>
      <c r="C5432" t="s">
        <v>14658</v>
      </c>
      <c r="D5432" s="27" t="s">
        <v>2180</v>
      </c>
      <c r="E5432" t="s">
        <v>1618</v>
      </c>
      <c r="F5432" t="s">
        <v>3754</v>
      </c>
      <c r="G5432" s="146">
        <v>2000000</v>
      </c>
      <c r="H5432" s="149">
        <v>1</v>
      </c>
      <c r="I5432" t="s">
        <v>47</v>
      </c>
      <c r="J5432" t="s">
        <v>47</v>
      </c>
      <c r="K5432" t="s">
        <v>47</v>
      </c>
      <c r="L5432" t="s">
        <v>1673</v>
      </c>
      <c r="M5432" t="s">
        <v>3854</v>
      </c>
      <c r="N5432" t="s">
        <v>3855</v>
      </c>
      <c r="O5432" t="s">
        <v>5</v>
      </c>
      <c r="P5432" t="s">
        <v>3763</v>
      </c>
      <c r="Q5432" t="s">
        <v>3834</v>
      </c>
      <c r="R5432" t="s">
        <v>3835</v>
      </c>
      <c r="S5432" t="s">
        <v>3764</v>
      </c>
      <c r="T5432" t="s">
        <v>3759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20</v>
      </c>
      <c r="AA5432" t="s">
        <v>3760</v>
      </c>
    </row>
    <row r="5433" spans="1:27">
      <c r="A5433" t="s">
        <v>14659</v>
      </c>
      <c r="C5433" t="s">
        <v>14660</v>
      </c>
      <c r="D5433" s="27" t="s">
        <v>2181</v>
      </c>
      <c r="E5433" t="s">
        <v>1618</v>
      </c>
      <c r="F5433" t="s">
        <v>3754</v>
      </c>
      <c r="G5433" s="146">
        <v>2750000</v>
      </c>
      <c r="H5433" s="149">
        <v>1</v>
      </c>
      <c r="I5433" t="s">
        <v>47</v>
      </c>
      <c r="J5433" t="s">
        <v>47</v>
      </c>
      <c r="K5433" t="s">
        <v>47</v>
      </c>
      <c r="L5433" t="s">
        <v>1673</v>
      </c>
      <c r="M5433" t="s">
        <v>3854</v>
      </c>
      <c r="N5433" t="s">
        <v>3855</v>
      </c>
      <c r="O5433" t="s">
        <v>5</v>
      </c>
      <c r="P5433" t="s">
        <v>3757</v>
      </c>
      <c r="Q5433" t="s">
        <v>3834</v>
      </c>
      <c r="R5433" t="s">
        <v>3835</v>
      </c>
      <c r="S5433">
        <v>2</v>
      </c>
      <c r="T5433" t="s">
        <v>3759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20</v>
      </c>
      <c r="AA5433" t="s">
        <v>3760</v>
      </c>
    </row>
    <row r="5434" spans="1:27">
      <c r="A5434" t="s">
        <v>14661</v>
      </c>
      <c r="C5434" t="s">
        <v>14662</v>
      </c>
      <c r="D5434" s="27" t="s">
        <v>2182</v>
      </c>
      <c r="E5434" t="s">
        <v>1618</v>
      </c>
      <c r="F5434" t="s">
        <v>3754</v>
      </c>
      <c r="G5434" s="146">
        <v>3080000</v>
      </c>
      <c r="H5434" s="149">
        <v>1</v>
      </c>
      <c r="I5434" t="s">
        <v>47</v>
      </c>
      <c r="J5434" t="s">
        <v>47</v>
      </c>
      <c r="K5434" t="s">
        <v>47</v>
      </c>
      <c r="L5434" t="s">
        <v>1673</v>
      </c>
      <c r="M5434" t="s">
        <v>3854</v>
      </c>
      <c r="N5434" t="s">
        <v>3855</v>
      </c>
      <c r="O5434" t="s">
        <v>5</v>
      </c>
      <c r="P5434" t="s">
        <v>3757</v>
      </c>
      <c r="Q5434" t="s">
        <v>3834</v>
      </c>
      <c r="R5434" t="s">
        <v>3835</v>
      </c>
      <c r="S5434">
        <v>3</v>
      </c>
      <c r="T5434" t="s">
        <v>3759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20</v>
      </c>
      <c r="AA5434" t="s">
        <v>3760</v>
      </c>
    </row>
    <row r="5435" spans="1:27">
      <c r="A5435" t="s">
        <v>14663</v>
      </c>
      <c r="C5435" t="s">
        <v>14664</v>
      </c>
      <c r="D5435" s="27" t="s">
        <v>2183</v>
      </c>
      <c r="E5435" t="s">
        <v>1618</v>
      </c>
      <c r="F5435" t="s">
        <v>3754</v>
      </c>
      <c r="G5435" s="146">
        <v>2783000</v>
      </c>
      <c r="H5435" s="149">
        <v>1</v>
      </c>
      <c r="I5435" t="s">
        <v>47</v>
      </c>
      <c r="J5435" t="s">
        <v>47</v>
      </c>
      <c r="K5435" t="s">
        <v>47</v>
      </c>
      <c r="L5435" t="s">
        <v>1673</v>
      </c>
      <c r="M5435" t="s">
        <v>3864</v>
      </c>
      <c r="N5435" t="s">
        <v>3865</v>
      </c>
      <c r="O5435" t="s">
        <v>5</v>
      </c>
      <c r="P5435" t="s">
        <v>3757</v>
      </c>
      <c r="Q5435" t="s">
        <v>3834</v>
      </c>
      <c r="R5435" t="s">
        <v>3835</v>
      </c>
      <c r="S5435">
        <v>1</v>
      </c>
      <c r="T5435" t="s">
        <v>3759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20</v>
      </c>
      <c r="AA5435" t="s">
        <v>3760</v>
      </c>
    </row>
    <row r="5436" spans="1:27">
      <c r="A5436" t="s">
        <v>14665</v>
      </c>
      <c r="C5436" t="s">
        <v>14666</v>
      </c>
      <c r="D5436" s="27" t="s">
        <v>2184</v>
      </c>
      <c r="E5436" t="s">
        <v>1618</v>
      </c>
      <c r="F5436" t="s">
        <v>3754</v>
      </c>
      <c r="G5436" s="146">
        <v>2100000</v>
      </c>
      <c r="H5436" s="149">
        <v>1</v>
      </c>
      <c r="I5436" t="s">
        <v>47</v>
      </c>
      <c r="J5436" t="s">
        <v>47</v>
      </c>
      <c r="K5436" t="s">
        <v>47</v>
      </c>
      <c r="L5436" t="s">
        <v>1673</v>
      </c>
      <c r="M5436" t="s">
        <v>3864</v>
      </c>
      <c r="N5436" t="s">
        <v>3865</v>
      </c>
      <c r="O5436" t="s">
        <v>5</v>
      </c>
      <c r="P5436" t="s">
        <v>3763</v>
      </c>
      <c r="Q5436" t="s">
        <v>3834</v>
      </c>
      <c r="R5436" t="s">
        <v>3835</v>
      </c>
      <c r="S5436" t="s">
        <v>3764</v>
      </c>
      <c r="T5436" t="s">
        <v>3759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20</v>
      </c>
      <c r="AA5436" t="s">
        <v>3760</v>
      </c>
    </row>
    <row r="5437" spans="1:27">
      <c r="A5437" t="s">
        <v>14667</v>
      </c>
      <c r="C5437" t="s">
        <v>14668</v>
      </c>
      <c r="D5437" s="27" t="s">
        <v>2185</v>
      </c>
      <c r="E5437" t="s">
        <v>1618</v>
      </c>
      <c r="F5437" t="s">
        <v>3754</v>
      </c>
      <c r="G5437" s="146">
        <v>3025000</v>
      </c>
      <c r="H5437" s="149">
        <v>1</v>
      </c>
      <c r="I5437" t="s">
        <v>47</v>
      </c>
      <c r="J5437" t="s">
        <v>47</v>
      </c>
      <c r="K5437" t="s">
        <v>47</v>
      </c>
      <c r="L5437" t="s">
        <v>1673</v>
      </c>
      <c r="M5437" t="s">
        <v>3864</v>
      </c>
      <c r="N5437" t="s">
        <v>3865</v>
      </c>
      <c r="O5437" t="s">
        <v>5</v>
      </c>
      <c r="P5437" t="s">
        <v>3757</v>
      </c>
      <c r="Q5437" t="s">
        <v>3834</v>
      </c>
      <c r="R5437" t="s">
        <v>3835</v>
      </c>
      <c r="S5437">
        <v>2</v>
      </c>
      <c r="T5437" t="s">
        <v>3759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20</v>
      </c>
      <c r="AA5437" t="s">
        <v>3760</v>
      </c>
    </row>
    <row r="5438" spans="1:27">
      <c r="A5438" t="s">
        <v>14669</v>
      </c>
      <c r="C5438" t="s">
        <v>14670</v>
      </c>
      <c r="D5438" s="27" t="s">
        <v>2186</v>
      </c>
      <c r="E5438" t="s">
        <v>1618</v>
      </c>
      <c r="F5438" t="s">
        <v>3754</v>
      </c>
      <c r="G5438" s="146">
        <v>3388000</v>
      </c>
      <c r="H5438" s="149">
        <v>1</v>
      </c>
      <c r="I5438" t="s">
        <v>47</v>
      </c>
      <c r="J5438" t="s">
        <v>47</v>
      </c>
      <c r="K5438" t="s">
        <v>47</v>
      </c>
      <c r="L5438" t="s">
        <v>1673</v>
      </c>
      <c r="M5438" t="s">
        <v>3864</v>
      </c>
      <c r="N5438" t="s">
        <v>3865</v>
      </c>
      <c r="O5438" t="s">
        <v>5</v>
      </c>
      <c r="P5438" t="s">
        <v>3757</v>
      </c>
      <c r="Q5438" t="s">
        <v>3834</v>
      </c>
      <c r="R5438" t="s">
        <v>3835</v>
      </c>
      <c r="S5438">
        <v>3</v>
      </c>
      <c r="T5438" t="s">
        <v>3759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20</v>
      </c>
      <c r="AA5438" t="s">
        <v>3760</v>
      </c>
    </row>
    <row r="5439" spans="1:27">
      <c r="A5439" t="s">
        <v>14671</v>
      </c>
      <c r="C5439" t="s">
        <v>14672</v>
      </c>
      <c r="D5439" s="27" t="s">
        <v>2187</v>
      </c>
      <c r="E5439" t="s">
        <v>1618</v>
      </c>
      <c r="F5439" t="s">
        <v>3754</v>
      </c>
      <c r="G5439" s="146">
        <v>275500</v>
      </c>
      <c r="H5439" s="149">
        <v>1</v>
      </c>
      <c r="I5439" t="s">
        <v>47</v>
      </c>
      <c r="J5439" t="s">
        <v>47</v>
      </c>
      <c r="K5439" t="s">
        <v>47</v>
      </c>
      <c r="L5439" t="s">
        <v>1673</v>
      </c>
      <c r="M5439" t="s">
        <v>3874</v>
      </c>
      <c r="N5439" t="s">
        <v>3875</v>
      </c>
      <c r="O5439" t="s">
        <v>5</v>
      </c>
      <c r="P5439" t="s">
        <v>3757</v>
      </c>
      <c r="Q5439" t="s">
        <v>3758</v>
      </c>
      <c r="R5439" t="s">
        <v>3797</v>
      </c>
      <c r="S5439">
        <v>1</v>
      </c>
      <c r="T5439" t="s">
        <v>3759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20</v>
      </c>
      <c r="AA5439" t="s">
        <v>3760</v>
      </c>
    </row>
    <row r="5440" spans="1:27">
      <c r="A5440" t="s">
        <v>14673</v>
      </c>
      <c r="C5440" t="s">
        <v>14674</v>
      </c>
      <c r="D5440" s="27" t="s">
        <v>2188</v>
      </c>
      <c r="E5440" t="s">
        <v>1618</v>
      </c>
      <c r="F5440" t="s">
        <v>3754</v>
      </c>
      <c r="G5440" s="146">
        <v>232000</v>
      </c>
      <c r="H5440" s="149">
        <v>1</v>
      </c>
      <c r="I5440" t="s">
        <v>47</v>
      </c>
      <c r="J5440" t="s">
        <v>47</v>
      </c>
      <c r="K5440" t="s">
        <v>47</v>
      </c>
      <c r="L5440" t="s">
        <v>1673</v>
      </c>
      <c r="M5440" t="s">
        <v>3874</v>
      </c>
      <c r="N5440" t="s">
        <v>3875</v>
      </c>
      <c r="O5440" t="s">
        <v>5</v>
      </c>
      <c r="P5440" t="s">
        <v>3763</v>
      </c>
      <c r="Q5440" t="s">
        <v>3758</v>
      </c>
      <c r="R5440" t="s">
        <v>3797</v>
      </c>
      <c r="S5440" t="s">
        <v>3764</v>
      </c>
      <c r="T5440" t="s">
        <v>3759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20</v>
      </c>
      <c r="AA5440" t="s">
        <v>3760</v>
      </c>
    </row>
    <row r="5441" spans="1:27">
      <c r="A5441" t="s">
        <v>14675</v>
      </c>
      <c r="C5441" t="s">
        <v>14676</v>
      </c>
      <c r="D5441" s="27" t="s">
        <v>2189</v>
      </c>
      <c r="E5441" t="s">
        <v>1618</v>
      </c>
      <c r="F5441" t="s">
        <v>3754</v>
      </c>
      <c r="G5441" s="146">
        <v>290000</v>
      </c>
      <c r="H5441" s="149">
        <v>1</v>
      </c>
      <c r="I5441" t="s">
        <v>47</v>
      </c>
      <c r="J5441" t="s">
        <v>47</v>
      </c>
      <c r="K5441" t="s">
        <v>47</v>
      </c>
      <c r="L5441" t="s">
        <v>1673</v>
      </c>
      <c r="M5441" t="s">
        <v>3874</v>
      </c>
      <c r="N5441" t="s">
        <v>3875</v>
      </c>
      <c r="O5441" t="s">
        <v>5</v>
      </c>
      <c r="P5441" t="s">
        <v>3757</v>
      </c>
      <c r="Q5441" t="s">
        <v>3758</v>
      </c>
      <c r="R5441" t="s">
        <v>3797</v>
      </c>
      <c r="S5441">
        <v>2</v>
      </c>
      <c r="T5441" t="s">
        <v>3759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20</v>
      </c>
      <c r="AA5441" t="s">
        <v>3760</v>
      </c>
    </row>
    <row r="5442" spans="1:27">
      <c r="A5442" t="s">
        <v>14677</v>
      </c>
      <c r="C5442" t="s">
        <v>14678</v>
      </c>
      <c r="D5442" s="27" t="s">
        <v>2190</v>
      </c>
      <c r="E5442" t="s">
        <v>1618</v>
      </c>
      <c r="F5442" t="s">
        <v>3754</v>
      </c>
      <c r="G5442" s="146">
        <v>304500</v>
      </c>
      <c r="H5442" s="149">
        <v>1</v>
      </c>
      <c r="I5442" t="s">
        <v>47</v>
      </c>
      <c r="J5442" t="s">
        <v>47</v>
      </c>
      <c r="K5442" t="s">
        <v>47</v>
      </c>
      <c r="L5442" t="s">
        <v>1673</v>
      </c>
      <c r="M5442" t="s">
        <v>3874</v>
      </c>
      <c r="N5442" t="s">
        <v>3875</v>
      </c>
      <c r="O5442" t="s">
        <v>5</v>
      </c>
      <c r="P5442" t="s">
        <v>3757</v>
      </c>
      <c r="Q5442" t="s">
        <v>3758</v>
      </c>
      <c r="R5442" t="s">
        <v>3797</v>
      </c>
      <c r="S5442">
        <v>3</v>
      </c>
      <c r="T5442" t="s">
        <v>3759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20</v>
      </c>
      <c r="AA5442" t="s">
        <v>3760</v>
      </c>
    </row>
    <row r="5443" spans="1:27">
      <c r="A5443" t="s">
        <v>14679</v>
      </c>
      <c r="C5443" t="s">
        <v>14680</v>
      </c>
      <c r="D5443" s="27" t="s">
        <v>2191</v>
      </c>
      <c r="E5443" t="s">
        <v>1618</v>
      </c>
      <c r="F5443" t="s">
        <v>3754</v>
      </c>
      <c r="G5443" s="146">
        <v>275500</v>
      </c>
      <c r="H5443" s="149">
        <v>1</v>
      </c>
      <c r="I5443" t="s">
        <v>47</v>
      </c>
      <c r="J5443" t="s">
        <v>47</v>
      </c>
      <c r="K5443" t="s">
        <v>47</v>
      </c>
      <c r="L5443" t="s">
        <v>1673</v>
      </c>
      <c r="M5443" t="s">
        <v>3874</v>
      </c>
      <c r="N5443" t="s">
        <v>3875</v>
      </c>
      <c r="O5443" t="s">
        <v>5</v>
      </c>
      <c r="P5443" t="s">
        <v>3757</v>
      </c>
      <c r="Q5443" t="s">
        <v>3771</v>
      </c>
      <c r="R5443" t="s">
        <v>3797</v>
      </c>
      <c r="S5443">
        <v>1</v>
      </c>
      <c r="T5443" t="s">
        <v>3759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20</v>
      </c>
      <c r="AA5443" t="s">
        <v>3760</v>
      </c>
    </row>
    <row r="5444" spans="1:27">
      <c r="A5444" t="s">
        <v>14681</v>
      </c>
      <c r="C5444" t="s">
        <v>14682</v>
      </c>
      <c r="D5444" s="27" t="s">
        <v>2192</v>
      </c>
      <c r="E5444" t="s">
        <v>1618</v>
      </c>
      <c r="F5444" t="s">
        <v>3754</v>
      </c>
      <c r="G5444" s="146">
        <v>232000</v>
      </c>
      <c r="H5444" s="149">
        <v>1</v>
      </c>
      <c r="I5444" t="s">
        <v>47</v>
      </c>
      <c r="J5444" t="s">
        <v>47</v>
      </c>
      <c r="K5444" t="s">
        <v>47</v>
      </c>
      <c r="L5444" t="s">
        <v>1673</v>
      </c>
      <c r="M5444" t="s">
        <v>3874</v>
      </c>
      <c r="N5444" t="s">
        <v>3875</v>
      </c>
      <c r="O5444" t="s">
        <v>5</v>
      </c>
      <c r="P5444" t="s">
        <v>3763</v>
      </c>
      <c r="Q5444" t="s">
        <v>3771</v>
      </c>
      <c r="R5444" t="s">
        <v>3797</v>
      </c>
      <c r="S5444" t="s">
        <v>3764</v>
      </c>
      <c r="T5444" t="s">
        <v>3759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20</v>
      </c>
      <c r="AA5444" t="s">
        <v>3760</v>
      </c>
    </row>
    <row r="5445" spans="1:27">
      <c r="A5445" t="s">
        <v>14683</v>
      </c>
      <c r="C5445" t="s">
        <v>14684</v>
      </c>
      <c r="D5445" s="27" t="s">
        <v>2193</v>
      </c>
      <c r="E5445" t="s">
        <v>1618</v>
      </c>
      <c r="F5445" t="s">
        <v>3754</v>
      </c>
      <c r="G5445" s="146">
        <v>290000</v>
      </c>
      <c r="H5445" s="149">
        <v>1</v>
      </c>
      <c r="I5445" t="s">
        <v>47</v>
      </c>
      <c r="J5445" t="s">
        <v>47</v>
      </c>
      <c r="K5445" t="s">
        <v>47</v>
      </c>
      <c r="L5445" t="s">
        <v>1673</v>
      </c>
      <c r="M5445" t="s">
        <v>3874</v>
      </c>
      <c r="N5445" t="s">
        <v>3875</v>
      </c>
      <c r="O5445" t="s">
        <v>5</v>
      </c>
      <c r="P5445" t="s">
        <v>3757</v>
      </c>
      <c r="Q5445" t="s">
        <v>3771</v>
      </c>
      <c r="R5445" t="s">
        <v>3797</v>
      </c>
      <c r="S5445">
        <v>2</v>
      </c>
      <c r="T5445" t="s">
        <v>3759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20</v>
      </c>
      <c r="AA5445" t="s">
        <v>3760</v>
      </c>
    </row>
    <row r="5446" spans="1:27">
      <c r="A5446" t="s">
        <v>14685</v>
      </c>
      <c r="C5446" t="s">
        <v>14686</v>
      </c>
      <c r="D5446" s="27" t="s">
        <v>2194</v>
      </c>
      <c r="E5446" t="s">
        <v>1618</v>
      </c>
      <c r="F5446" t="s">
        <v>3754</v>
      </c>
      <c r="G5446" s="146">
        <v>304500</v>
      </c>
      <c r="H5446" s="149">
        <v>1</v>
      </c>
      <c r="I5446" t="s">
        <v>47</v>
      </c>
      <c r="J5446" t="s">
        <v>47</v>
      </c>
      <c r="K5446" t="s">
        <v>47</v>
      </c>
      <c r="L5446" t="s">
        <v>1673</v>
      </c>
      <c r="M5446" t="s">
        <v>3874</v>
      </c>
      <c r="N5446" t="s">
        <v>3875</v>
      </c>
      <c r="O5446" t="s">
        <v>5</v>
      </c>
      <c r="P5446" t="s">
        <v>3757</v>
      </c>
      <c r="Q5446" t="s">
        <v>3771</v>
      </c>
      <c r="R5446" t="s">
        <v>3797</v>
      </c>
      <c r="S5446">
        <v>3</v>
      </c>
      <c r="T5446" t="s">
        <v>3759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20</v>
      </c>
      <c r="AA5446" t="s">
        <v>3760</v>
      </c>
    </row>
    <row r="5447" spans="1:27">
      <c r="A5447" t="s">
        <v>14687</v>
      </c>
      <c r="C5447" t="s">
        <v>14688</v>
      </c>
      <c r="D5447" s="27" t="s">
        <v>2195</v>
      </c>
      <c r="E5447" t="s">
        <v>1618</v>
      </c>
      <c r="F5447" t="s">
        <v>3754</v>
      </c>
      <c r="G5447" s="146">
        <v>7500000</v>
      </c>
      <c r="H5447" s="149">
        <v>1</v>
      </c>
      <c r="I5447" t="s">
        <v>47</v>
      </c>
      <c r="J5447" t="s">
        <v>47</v>
      </c>
      <c r="K5447" t="s">
        <v>47</v>
      </c>
      <c r="L5447" t="s">
        <v>1673</v>
      </c>
      <c r="M5447" t="s">
        <v>3892</v>
      </c>
      <c r="N5447" t="s">
        <v>3893</v>
      </c>
      <c r="O5447" t="s">
        <v>5</v>
      </c>
      <c r="P5447" t="s">
        <v>3757</v>
      </c>
      <c r="Q5447" t="s">
        <v>3758</v>
      </c>
      <c r="R5447" t="s">
        <v>3894</v>
      </c>
      <c r="S5447">
        <v>1</v>
      </c>
      <c r="T5447" t="s">
        <v>3759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20</v>
      </c>
      <c r="AA5447" t="s">
        <v>3760</v>
      </c>
    </row>
    <row r="5448" spans="1:27">
      <c r="A5448" t="s">
        <v>14689</v>
      </c>
      <c r="C5448" t="s">
        <v>14690</v>
      </c>
      <c r="D5448" s="27" t="s">
        <v>2196</v>
      </c>
      <c r="E5448" t="s">
        <v>1618</v>
      </c>
      <c r="F5448" t="s">
        <v>3754</v>
      </c>
      <c r="G5448" s="146">
        <v>6000000</v>
      </c>
      <c r="H5448" s="149">
        <v>1</v>
      </c>
      <c r="I5448" t="s">
        <v>47</v>
      </c>
      <c r="J5448" t="s">
        <v>47</v>
      </c>
      <c r="K5448" t="s">
        <v>47</v>
      </c>
      <c r="L5448" t="s">
        <v>1673</v>
      </c>
      <c r="M5448" t="s">
        <v>3892</v>
      </c>
      <c r="N5448" t="s">
        <v>3893</v>
      </c>
      <c r="O5448" t="s">
        <v>5</v>
      </c>
      <c r="P5448" t="s">
        <v>3763</v>
      </c>
      <c r="Q5448" t="s">
        <v>3758</v>
      </c>
      <c r="R5448" t="s">
        <v>3894</v>
      </c>
      <c r="S5448" t="s">
        <v>3764</v>
      </c>
      <c r="T5448" t="s">
        <v>3759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20</v>
      </c>
      <c r="AA5448" t="s">
        <v>3760</v>
      </c>
    </row>
    <row r="5449" spans="1:27">
      <c r="A5449" t="s">
        <v>14691</v>
      </c>
      <c r="C5449" t="s">
        <v>14692</v>
      </c>
      <c r="D5449" s="27" t="s">
        <v>2197</v>
      </c>
      <c r="E5449" t="s">
        <v>1618</v>
      </c>
      <c r="F5449" t="s">
        <v>3754</v>
      </c>
      <c r="G5449" s="146">
        <v>8000000</v>
      </c>
      <c r="H5449" s="149">
        <v>1</v>
      </c>
      <c r="I5449" t="s">
        <v>47</v>
      </c>
      <c r="J5449" t="s">
        <v>47</v>
      </c>
      <c r="K5449" t="s">
        <v>47</v>
      </c>
      <c r="L5449" t="s">
        <v>1673</v>
      </c>
      <c r="M5449" t="s">
        <v>3892</v>
      </c>
      <c r="N5449" t="s">
        <v>3893</v>
      </c>
      <c r="O5449" t="s">
        <v>5</v>
      </c>
      <c r="P5449" t="s">
        <v>3757</v>
      </c>
      <c r="Q5449" t="s">
        <v>3758</v>
      </c>
      <c r="R5449" t="s">
        <v>3894</v>
      </c>
      <c r="S5449">
        <v>2</v>
      </c>
      <c r="T5449" t="s">
        <v>3759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20</v>
      </c>
      <c r="AA5449" t="s">
        <v>3760</v>
      </c>
    </row>
    <row r="5450" spans="1:27">
      <c r="A5450" t="s">
        <v>14693</v>
      </c>
      <c r="C5450" t="s">
        <v>14694</v>
      </c>
      <c r="D5450" s="27" t="s">
        <v>2198</v>
      </c>
      <c r="E5450" t="s">
        <v>1618</v>
      </c>
      <c r="F5450" t="s">
        <v>3754</v>
      </c>
      <c r="G5450" s="146">
        <v>8500000</v>
      </c>
      <c r="H5450" s="149">
        <v>1</v>
      </c>
      <c r="I5450" t="s">
        <v>47</v>
      </c>
      <c r="J5450" t="s">
        <v>47</v>
      </c>
      <c r="K5450" t="s">
        <v>47</v>
      </c>
      <c r="L5450" t="s">
        <v>1673</v>
      </c>
      <c r="M5450" t="s">
        <v>3892</v>
      </c>
      <c r="N5450" t="s">
        <v>3893</v>
      </c>
      <c r="O5450" t="s">
        <v>5</v>
      </c>
      <c r="P5450" t="s">
        <v>3757</v>
      </c>
      <c r="Q5450" t="s">
        <v>3758</v>
      </c>
      <c r="R5450" t="s">
        <v>3894</v>
      </c>
      <c r="S5450">
        <v>3</v>
      </c>
      <c r="T5450" t="s">
        <v>3759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20</v>
      </c>
      <c r="AA5450" t="s">
        <v>3760</v>
      </c>
    </row>
    <row r="5451" spans="1:27">
      <c r="A5451" t="s">
        <v>14695</v>
      </c>
      <c r="C5451" t="s">
        <v>14696</v>
      </c>
      <c r="D5451" s="27" t="s">
        <v>2199</v>
      </c>
      <c r="E5451" t="s">
        <v>1618</v>
      </c>
      <c r="F5451" t="s">
        <v>3754</v>
      </c>
      <c r="G5451" s="146">
        <v>7500000</v>
      </c>
      <c r="H5451" s="149">
        <v>1</v>
      </c>
      <c r="I5451" t="s">
        <v>47</v>
      </c>
      <c r="J5451" t="s">
        <v>47</v>
      </c>
      <c r="K5451" t="s">
        <v>47</v>
      </c>
      <c r="L5451" t="s">
        <v>1673</v>
      </c>
      <c r="M5451" t="s">
        <v>3892</v>
      </c>
      <c r="N5451" t="s">
        <v>3893</v>
      </c>
      <c r="O5451" t="s">
        <v>5</v>
      </c>
      <c r="P5451" t="s">
        <v>3757</v>
      </c>
      <c r="Q5451" t="s">
        <v>3771</v>
      </c>
      <c r="R5451" t="s">
        <v>3894</v>
      </c>
      <c r="S5451">
        <v>1</v>
      </c>
      <c r="T5451" t="s">
        <v>3759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20</v>
      </c>
      <c r="AA5451" t="s">
        <v>3760</v>
      </c>
    </row>
    <row r="5452" spans="1:27">
      <c r="A5452" t="s">
        <v>14697</v>
      </c>
      <c r="C5452" t="s">
        <v>14698</v>
      </c>
      <c r="D5452" s="27" t="s">
        <v>2200</v>
      </c>
      <c r="E5452" t="s">
        <v>1618</v>
      </c>
      <c r="F5452" t="s">
        <v>3754</v>
      </c>
      <c r="G5452" s="146">
        <v>6000000</v>
      </c>
      <c r="H5452" s="149">
        <v>1</v>
      </c>
      <c r="I5452" t="s">
        <v>47</v>
      </c>
      <c r="J5452" t="s">
        <v>47</v>
      </c>
      <c r="K5452" t="s">
        <v>47</v>
      </c>
      <c r="L5452" t="s">
        <v>1673</v>
      </c>
      <c r="M5452" t="s">
        <v>3892</v>
      </c>
      <c r="N5452" t="s">
        <v>3893</v>
      </c>
      <c r="O5452" t="s">
        <v>5</v>
      </c>
      <c r="P5452" t="s">
        <v>3763</v>
      </c>
      <c r="Q5452" t="s">
        <v>3771</v>
      </c>
      <c r="R5452" t="s">
        <v>3894</v>
      </c>
      <c r="S5452" t="s">
        <v>3764</v>
      </c>
      <c r="T5452" t="s">
        <v>3759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20</v>
      </c>
      <c r="AA5452" t="s">
        <v>3760</v>
      </c>
    </row>
    <row r="5453" spans="1:27">
      <c r="A5453" t="s">
        <v>14699</v>
      </c>
      <c r="C5453" t="s">
        <v>14700</v>
      </c>
      <c r="D5453" s="27" t="s">
        <v>2201</v>
      </c>
      <c r="E5453" t="s">
        <v>1618</v>
      </c>
      <c r="F5453" t="s">
        <v>3754</v>
      </c>
      <c r="G5453" s="146">
        <v>8000000</v>
      </c>
      <c r="H5453" s="149">
        <v>1</v>
      </c>
      <c r="I5453" t="s">
        <v>47</v>
      </c>
      <c r="J5453" t="s">
        <v>47</v>
      </c>
      <c r="K5453" t="s">
        <v>47</v>
      </c>
      <c r="L5453" t="s">
        <v>1673</v>
      </c>
      <c r="M5453" t="s">
        <v>3892</v>
      </c>
      <c r="N5453" t="s">
        <v>3893</v>
      </c>
      <c r="O5453" t="s">
        <v>5</v>
      </c>
      <c r="P5453" t="s">
        <v>3757</v>
      </c>
      <c r="Q5453" t="s">
        <v>3771</v>
      </c>
      <c r="R5453" t="s">
        <v>3894</v>
      </c>
      <c r="S5453">
        <v>2</v>
      </c>
      <c r="T5453" t="s">
        <v>3759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20</v>
      </c>
      <c r="AA5453" t="s">
        <v>3760</v>
      </c>
    </row>
    <row r="5454" spans="1:27">
      <c r="A5454" t="s">
        <v>14701</v>
      </c>
      <c r="C5454" t="s">
        <v>14702</v>
      </c>
      <c r="D5454" s="27" t="s">
        <v>2202</v>
      </c>
      <c r="E5454" t="s">
        <v>1618</v>
      </c>
      <c r="F5454" t="s">
        <v>3754</v>
      </c>
      <c r="G5454" s="146">
        <v>8500000</v>
      </c>
      <c r="H5454" s="149">
        <v>1</v>
      </c>
      <c r="I5454" t="s">
        <v>47</v>
      </c>
      <c r="J5454" t="s">
        <v>47</v>
      </c>
      <c r="K5454" t="s">
        <v>47</v>
      </c>
      <c r="L5454" t="s">
        <v>1673</v>
      </c>
      <c r="M5454" t="s">
        <v>3892</v>
      </c>
      <c r="N5454" t="s">
        <v>3893</v>
      </c>
      <c r="O5454" t="s">
        <v>5</v>
      </c>
      <c r="P5454" t="s">
        <v>3757</v>
      </c>
      <c r="Q5454" t="s">
        <v>3771</v>
      </c>
      <c r="R5454" t="s">
        <v>3894</v>
      </c>
      <c r="S5454">
        <v>3</v>
      </c>
      <c r="T5454" t="s">
        <v>3759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20</v>
      </c>
      <c r="AA5454" t="s">
        <v>3760</v>
      </c>
    </row>
    <row r="5455" spans="1:27">
      <c r="A5455" t="s">
        <v>14703</v>
      </c>
      <c r="C5455" t="s">
        <v>14704</v>
      </c>
      <c r="D5455" s="27" t="s">
        <v>2203</v>
      </c>
      <c r="E5455" t="s">
        <v>1618</v>
      </c>
      <c r="F5455" t="s">
        <v>3754</v>
      </c>
      <c r="G5455" s="146">
        <v>32000000</v>
      </c>
      <c r="H5455" s="149">
        <v>1</v>
      </c>
      <c r="I5455" t="s">
        <v>47</v>
      </c>
      <c r="J5455" t="s">
        <v>47</v>
      </c>
      <c r="K5455" t="s">
        <v>47</v>
      </c>
      <c r="L5455" t="s">
        <v>1673</v>
      </c>
      <c r="M5455" t="s">
        <v>3911</v>
      </c>
      <c r="N5455" t="s">
        <v>3912</v>
      </c>
      <c r="O5455" t="s">
        <v>5</v>
      </c>
      <c r="P5455" t="s">
        <v>3757</v>
      </c>
      <c r="Q5455" t="s">
        <v>3758</v>
      </c>
      <c r="R5455" t="s">
        <v>3782</v>
      </c>
      <c r="S5455">
        <v>1</v>
      </c>
      <c r="T5455" t="s">
        <v>3759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20</v>
      </c>
      <c r="AA5455" t="s">
        <v>3760</v>
      </c>
    </row>
    <row r="5456" spans="1:27">
      <c r="A5456" t="s">
        <v>14705</v>
      </c>
      <c r="C5456" t="s">
        <v>14706</v>
      </c>
      <c r="D5456" s="27" t="s">
        <v>2204</v>
      </c>
      <c r="E5456" t="s">
        <v>1618</v>
      </c>
      <c r="F5456" t="s">
        <v>3754</v>
      </c>
      <c r="G5456" s="146">
        <v>32000000</v>
      </c>
      <c r="H5456" s="149">
        <v>1</v>
      </c>
      <c r="I5456" t="s">
        <v>47</v>
      </c>
      <c r="J5456" t="s">
        <v>47</v>
      </c>
      <c r="K5456" t="s">
        <v>47</v>
      </c>
      <c r="L5456" t="s">
        <v>1673</v>
      </c>
      <c r="M5456" t="s">
        <v>3911</v>
      </c>
      <c r="N5456" t="s">
        <v>3912</v>
      </c>
      <c r="O5456" t="s">
        <v>5</v>
      </c>
      <c r="P5456" t="s">
        <v>3763</v>
      </c>
      <c r="Q5456" t="s">
        <v>3758</v>
      </c>
      <c r="R5456" t="s">
        <v>3782</v>
      </c>
      <c r="S5456" t="s">
        <v>3764</v>
      </c>
      <c r="T5456" t="s">
        <v>3759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20</v>
      </c>
      <c r="AA5456" t="s">
        <v>3760</v>
      </c>
    </row>
    <row r="5457" spans="1:27">
      <c r="A5457" t="s">
        <v>14707</v>
      </c>
      <c r="C5457" t="s">
        <v>14708</v>
      </c>
      <c r="D5457" s="27" t="s">
        <v>2205</v>
      </c>
      <c r="E5457" t="s">
        <v>1618</v>
      </c>
      <c r="F5457" t="s">
        <v>3754</v>
      </c>
      <c r="G5457" s="146">
        <v>35000000</v>
      </c>
      <c r="H5457" s="149">
        <v>1</v>
      </c>
      <c r="I5457" t="s">
        <v>47</v>
      </c>
      <c r="J5457" t="s">
        <v>47</v>
      </c>
      <c r="K5457" t="s">
        <v>47</v>
      </c>
      <c r="L5457" t="s">
        <v>1673</v>
      </c>
      <c r="M5457" t="s">
        <v>3911</v>
      </c>
      <c r="N5457" t="s">
        <v>3912</v>
      </c>
      <c r="O5457" t="s">
        <v>5</v>
      </c>
      <c r="P5457" t="s">
        <v>3757</v>
      </c>
      <c r="Q5457" t="s">
        <v>3758</v>
      </c>
      <c r="R5457" t="s">
        <v>3782</v>
      </c>
      <c r="S5457">
        <v>2</v>
      </c>
      <c r="T5457" t="s">
        <v>3759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20</v>
      </c>
      <c r="AA5457" t="s">
        <v>3760</v>
      </c>
    </row>
    <row r="5458" spans="1:27">
      <c r="A5458" t="s">
        <v>14709</v>
      </c>
      <c r="C5458" t="s">
        <v>14710</v>
      </c>
      <c r="D5458" s="27" t="s">
        <v>2206</v>
      </c>
      <c r="E5458" t="s">
        <v>1618</v>
      </c>
      <c r="F5458" t="s">
        <v>3754</v>
      </c>
      <c r="G5458" s="146">
        <v>38000000</v>
      </c>
      <c r="H5458" s="149">
        <v>1</v>
      </c>
      <c r="I5458" t="s">
        <v>47</v>
      </c>
      <c r="J5458" t="s">
        <v>47</v>
      </c>
      <c r="K5458" t="s">
        <v>47</v>
      </c>
      <c r="L5458" t="s">
        <v>1673</v>
      </c>
      <c r="M5458" t="s">
        <v>3911</v>
      </c>
      <c r="N5458" t="s">
        <v>3912</v>
      </c>
      <c r="O5458" t="s">
        <v>5</v>
      </c>
      <c r="P5458" t="s">
        <v>3757</v>
      </c>
      <c r="Q5458" t="s">
        <v>3758</v>
      </c>
      <c r="R5458" t="s">
        <v>3782</v>
      </c>
      <c r="S5458">
        <v>3</v>
      </c>
      <c r="T5458" t="s">
        <v>3759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20</v>
      </c>
      <c r="AA5458" t="s">
        <v>3760</v>
      </c>
    </row>
    <row r="5459" spans="1:27">
      <c r="A5459" t="s">
        <v>14711</v>
      </c>
      <c r="C5459" t="s">
        <v>14712</v>
      </c>
      <c r="D5459" s="27" t="s">
        <v>2207</v>
      </c>
      <c r="E5459" t="s">
        <v>1618</v>
      </c>
      <c r="F5459" t="s">
        <v>3754</v>
      </c>
      <c r="G5459" s="146">
        <v>32000000</v>
      </c>
      <c r="H5459" s="149">
        <v>1</v>
      </c>
      <c r="I5459" t="s">
        <v>47</v>
      </c>
      <c r="J5459" t="s">
        <v>47</v>
      </c>
      <c r="K5459" t="s">
        <v>47</v>
      </c>
      <c r="L5459" t="s">
        <v>1673</v>
      </c>
      <c r="M5459" t="s">
        <v>3911</v>
      </c>
      <c r="N5459" t="s">
        <v>3912</v>
      </c>
      <c r="O5459" t="s">
        <v>5</v>
      </c>
      <c r="P5459" t="s">
        <v>3757</v>
      </c>
      <c r="Q5459" t="s">
        <v>3771</v>
      </c>
      <c r="R5459" t="s">
        <v>3782</v>
      </c>
      <c r="S5459">
        <v>1</v>
      </c>
      <c r="T5459" t="s">
        <v>3759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20</v>
      </c>
      <c r="AA5459" t="s">
        <v>3760</v>
      </c>
    </row>
    <row r="5460" spans="1:27">
      <c r="A5460" t="s">
        <v>14713</v>
      </c>
      <c r="C5460" t="s">
        <v>14714</v>
      </c>
      <c r="D5460" s="27" t="s">
        <v>2208</v>
      </c>
      <c r="E5460" t="s">
        <v>1618</v>
      </c>
      <c r="F5460" t="s">
        <v>3754</v>
      </c>
      <c r="G5460" s="146">
        <v>32000000</v>
      </c>
      <c r="H5460" s="149">
        <v>1</v>
      </c>
      <c r="I5460" t="s">
        <v>47</v>
      </c>
      <c r="J5460" t="s">
        <v>47</v>
      </c>
      <c r="K5460" t="s">
        <v>47</v>
      </c>
      <c r="L5460" t="s">
        <v>1673</v>
      </c>
      <c r="M5460" t="s">
        <v>3911</v>
      </c>
      <c r="N5460" t="s">
        <v>3912</v>
      </c>
      <c r="O5460" t="s">
        <v>5</v>
      </c>
      <c r="P5460" t="s">
        <v>3763</v>
      </c>
      <c r="Q5460" t="s">
        <v>3771</v>
      </c>
      <c r="R5460" t="s">
        <v>3782</v>
      </c>
      <c r="S5460" t="s">
        <v>3764</v>
      </c>
      <c r="T5460" t="s">
        <v>3759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20</v>
      </c>
      <c r="AA5460" t="s">
        <v>3760</v>
      </c>
    </row>
    <row r="5461" spans="1:27">
      <c r="A5461" t="s">
        <v>14715</v>
      </c>
      <c r="C5461" t="s">
        <v>14716</v>
      </c>
      <c r="D5461" s="27" t="s">
        <v>2209</v>
      </c>
      <c r="E5461" t="s">
        <v>1618</v>
      </c>
      <c r="F5461" t="s">
        <v>3754</v>
      </c>
      <c r="G5461" s="146">
        <v>35000000</v>
      </c>
      <c r="H5461" s="149">
        <v>1</v>
      </c>
      <c r="I5461" t="s">
        <v>47</v>
      </c>
      <c r="J5461" t="s">
        <v>47</v>
      </c>
      <c r="K5461" t="s">
        <v>47</v>
      </c>
      <c r="L5461" t="s">
        <v>1673</v>
      </c>
      <c r="M5461" t="s">
        <v>3911</v>
      </c>
      <c r="N5461" t="s">
        <v>3912</v>
      </c>
      <c r="O5461" t="s">
        <v>5</v>
      </c>
      <c r="P5461" t="s">
        <v>3757</v>
      </c>
      <c r="Q5461" t="s">
        <v>3771</v>
      </c>
      <c r="R5461" t="s">
        <v>3782</v>
      </c>
      <c r="S5461">
        <v>2</v>
      </c>
      <c r="T5461" t="s">
        <v>3759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20</v>
      </c>
      <c r="AA5461" t="s">
        <v>3760</v>
      </c>
    </row>
    <row r="5462" spans="1:27">
      <c r="A5462" t="s">
        <v>14717</v>
      </c>
      <c r="C5462" t="s">
        <v>14718</v>
      </c>
      <c r="D5462" s="27" t="s">
        <v>2210</v>
      </c>
      <c r="E5462" t="s">
        <v>1618</v>
      </c>
      <c r="F5462" t="s">
        <v>3754</v>
      </c>
      <c r="G5462" s="146">
        <v>38000000</v>
      </c>
      <c r="H5462" s="149">
        <v>1</v>
      </c>
      <c r="I5462" t="s">
        <v>47</v>
      </c>
      <c r="J5462" t="s">
        <v>47</v>
      </c>
      <c r="K5462" t="s">
        <v>47</v>
      </c>
      <c r="L5462" t="s">
        <v>1673</v>
      </c>
      <c r="M5462" t="s">
        <v>3911</v>
      </c>
      <c r="N5462" t="s">
        <v>3912</v>
      </c>
      <c r="O5462" t="s">
        <v>5</v>
      </c>
      <c r="P5462" t="s">
        <v>3757</v>
      </c>
      <c r="Q5462" t="s">
        <v>3771</v>
      </c>
      <c r="R5462" t="s">
        <v>3782</v>
      </c>
      <c r="S5462">
        <v>3</v>
      </c>
      <c r="T5462" t="s">
        <v>3759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20</v>
      </c>
      <c r="AA5462" t="s">
        <v>3760</v>
      </c>
    </row>
    <row r="5463" spans="1:27">
      <c r="A5463" t="s">
        <v>14719</v>
      </c>
      <c r="C5463" t="s">
        <v>14720</v>
      </c>
      <c r="D5463" s="27" t="s">
        <v>2141</v>
      </c>
      <c r="E5463" t="s">
        <v>1619</v>
      </c>
      <c r="F5463" t="s">
        <v>3754</v>
      </c>
      <c r="G5463" s="146">
        <v>120000</v>
      </c>
      <c r="H5463" s="147">
        <v>1</v>
      </c>
      <c r="I5463" t="s">
        <v>47</v>
      </c>
      <c r="J5463" t="s">
        <v>47</v>
      </c>
      <c r="K5463" t="s">
        <v>47</v>
      </c>
      <c r="L5463" t="s">
        <v>1673</v>
      </c>
      <c r="M5463" t="s">
        <v>3755</v>
      </c>
      <c r="N5463" t="s">
        <v>3756</v>
      </c>
      <c r="O5463" t="s">
        <v>5</v>
      </c>
      <c r="P5463" t="s">
        <v>3757</v>
      </c>
      <c r="Q5463" t="s">
        <v>3758</v>
      </c>
      <c r="R5463" t="s">
        <v>65</v>
      </c>
      <c r="S5463">
        <v>1</v>
      </c>
      <c r="T5463" t="s">
        <v>3759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20</v>
      </c>
    </row>
    <row r="5464" spans="1:27">
      <c r="A5464" t="s">
        <v>14721</v>
      </c>
      <c r="C5464" t="s">
        <v>14722</v>
      </c>
      <c r="D5464" s="27" t="s">
        <v>2142</v>
      </c>
      <c r="E5464" t="s">
        <v>1619</v>
      </c>
      <c r="F5464" t="s">
        <v>3754</v>
      </c>
      <c r="G5464" s="146">
        <v>100000</v>
      </c>
      <c r="H5464" s="147">
        <v>1</v>
      </c>
      <c r="I5464" t="s">
        <v>47</v>
      </c>
      <c r="J5464" t="s">
        <v>47</v>
      </c>
      <c r="K5464" t="s">
        <v>47</v>
      </c>
      <c r="L5464" t="s">
        <v>1673</v>
      </c>
      <c r="M5464" t="s">
        <v>3755</v>
      </c>
      <c r="N5464" t="s">
        <v>3756</v>
      </c>
      <c r="O5464" t="s">
        <v>5</v>
      </c>
      <c r="P5464" t="s">
        <v>3763</v>
      </c>
      <c r="Q5464" t="s">
        <v>3758</v>
      </c>
      <c r="R5464" t="s">
        <v>65</v>
      </c>
      <c r="S5464" t="s">
        <v>3764</v>
      </c>
      <c r="T5464" t="s">
        <v>3759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20</v>
      </c>
    </row>
    <row r="5465" spans="1:27">
      <c r="A5465" t="s">
        <v>14723</v>
      </c>
      <c r="C5465" t="s">
        <v>14724</v>
      </c>
      <c r="D5465" s="27" t="s">
        <v>2143</v>
      </c>
      <c r="E5465" t="s">
        <v>1619</v>
      </c>
      <c r="F5465" t="s">
        <v>3754</v>
      </c>
      <c r="G5465" s="146">
        <v>150000</v>
      </c>
      <c r="H5465" s="147">
        <v>1</v>
      </c>
      <c r="I5465" t="s">
        <v>47</v>
      </c>
      <c r="J5465" t="s">
        <v>47</v>
      </c>
      <c r="K5465" t="s">
        <v>47</v>
      </c>
      <c r="L5465" t="s">
        <v>1673</v>
      </c>
      <c r="M5465" t="s">
        <v>3755</v>
      </c>
      <c r="N5465" t="s">
        <v>3756</v>
      </c>
      <c r="O5465" t="s">
        <v>5</v>
      </c>
      <c r="P5465" t="s">
        <v>3757</v>
      </c>
      <c r="Q5465" t="s">
        <v>3758</v>
      </c>
      <c r="R5465" t="s">
        <v>65</v>
      </c>
      <c r="S5465">
        <v>2</v>
      </c>
      <c r="T5465" t="s">
        <v>3759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20</v>
      </c>
    </row>
    <row r="5466" spans="1:27">
      <c r="A5466" t="s">
        <v>14725</v>
      </c>
      <c r="C5466" t="s">
        <v>14726</v>
      </c>
      <c r="D5466" s="27" t="s">
        <v>2144</v>
      </c>
      <c r="E5466" t="s">
        <v>1619</v>
      </c>
      <c r="F5466" t="s">
        <v>3754</v>
      </c>
      <c r="G5466" s="146">
        <v>100000</v>
      </c>
      <c r="H5466" s="147">
        <v>1</v>
      </c>
      <c r="I5466" t="s">
        <v>47</v>
      </c>
      <c r="J5466" t="s">
        <v>47</v>
      </c>
      <c r="K5466" t="s">
        <v>47</v>
      </c>
      <c r="L5466" t="s">
        <v>1673</v>
      </c>
      <c r="M5466" t="s">
        <v>3755</v>
      </c>
      <c r="N5466" t="s">
        <v>3756</v>
      </c>
      <c r="O5466" t="s">
        <v>5</v>
      </c>
      <c r="P5466" t="s">
        <v>3757</v>
      </c>
      <c r="Q5466" t="s">
        <v>3758</v>
      </c>
      <c r="R5466" t="s">
        <v>65</v>
      </c>
      <c r="S5466">
        <v>3</v>
      </c>
      <c r="T5466" t="s">
        <v>3759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20</v>
      </c>
    </row>
    <row r="5467" spans="1:27">
      <c r="A5467" t="s">
        <v>14727</v>
      </c>
      <c r="C5467" t="s">
        <v>14728</v>
      </c>
      <c r="D5467" s="27" t="s">
        <v>2145</v>
      </c>
      <c r="E5467" t="s">
        <v>1619</v>
      </c>
      <c r="F5467" t="s">
        <v>3754</v>
      </c>
      <c r="G5467" s="146">
        <v>180000</v>
      </c>
      <c r="H5467" s="147">
        <v>1</v>
      </c>
      <c r="I5467" t="s">
        <v>47</v>
      </c>
      <c r="J5467" t="s">
        <v>47</v>
      </c>
      <c r="K5467" t="s">
        <v>47</v>
      </c>
      <c r="L5467" t="s">
        <v>1673</v>
      </c>
      <c r="M5467" t="s">
        <v>3755</v>
      </c>
      <c r="N5467" t="s">
        <v>3756</v>
      </c>
      <c r="O5467" t="s">
        <v>5</v>
      </c>
      <c r="P5467" t="s">
        <v>3757</v>
      </c>
      <c r="Q5467" t="s">
        <v>3771</v>
      </c>
      <c r="R5467" t="s">
        <v>65</v>
      </c>
      <c r="S5467">
        <v>1</v>
      </c>
      <c r="T5467" t="s">
        <v>3759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20</v>
      </c>
    </row>
    <row r="5468" spans="1:27">
      <c r="A5468" t="s">
        <v>14729</v>
      </c>
      <c r="C5468" t="s">
        <v>14730</v>
      </c>
      <c r="D5468" s="27" t="s">
        <v>2146</v>
      </c>
      <c r="E5468" t="s">
        <v>1619</v>
      </c>
      <c r="F5468" t="s">
        <v>3754</v>
      </c>
      <c r="G5468" s="146">
        <v>100000</v>
      </c>
      <c r="H5468" s="147">
        <v>1</v>
      </c>
      <c r="I5468" t="s">
        <v>47</v>
      </c>
      <c r="J5468" t="s">
        <v>47</v>
      </c>
      <c r="K5468" t="s">
        <v>47</v>
      </c>
      <c r="L5468" t="s">
        <v>1673</v>
      </c>
      <c r="M5468" t="s">
        <v>3755</v>
      </c>
      <c r="N5468" t="s">
        <v>3756</v>
      </c>
      <c r="O5468" t="s">
        <v>5</v>
      </c>
      <c r="P5468" t="s">
        <v>3763</v>
      </c>
      <c r="Q5468" t="s">
        <v>3771</v>
      </c>
      <c r="R5468" t="s">
        <v>65</v>
      </c>
      <c r="S5468" t="s">
        <v>3764</v>
      </c>
      <c r="T5468" t="s">
        <v>3759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20</v>
      </c>
    </row>
    <row r="5469" spans="1:27">
      <c r="A5469" t="s">
        <v>14731</v>
      </c>
      <c r="C5469" t="s">
        <v>14732</v>
      </c>
      <c r="D5469" s="27" t="s">
        <v>2147</v>
      </c>
      <c r="E5469" t="s">
        <v>1619</v>
      </c>
      <c r="F5469" t="s">
        <v>3754</v>
      </c>
      <c r="G5469" s="146">
        <v>100000</v>
      </c>
      <c r="H5469" s="147">
        <v>1</v>
      </c>
      <c r="I5469" t="s">
        <v>47</v>
      </c>
      <c r="J5469" t="s">
        <v>47</v>
      </c>
      <c r="K5469" t="s">
        <v>47</v>
      </c>
      <c r="L5469" t="s">
        <v>1673</v>
      </c>
      <c r="M5469" t="s">
        <v>3755</v>
      </c>
      <c r="N5469" t="s">
        <v>3756</v>
      </c>
      <c r="O5469" t="s">
        <v>5</v>
      </c>
      <c r="P5469" t="s">
        <v>3757</v>
      </c>
      <c r="Q5469" t="s">
        <v>3771</v>
      </c>
      <c r="R5469" t="s">
        <v>65</v>
      </c>
      <c r="S5469">
        <v>2</v>
      </c>
      <c r="T5469" t="s">
        <v>3759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20</v>
      </c>
    </row>
    <row r="5470" spans="1:27">
      <c r="A5470" t="s">
        <v>14733</v>
      </c>
      <c r="C5470" t="s">
        <v>14734</v>
      </c>
      <c r="D5470" s="27" t="s">
        <v>2148</v>
      </c>
      <c r="E5470" t="s">
        <v>1619</v>
      </c>
      <c r="F5470" t="s">
        <v>3754</v>
      </c>
      <c r="G5470" s="146">
        <v>80000</v>
      </c>
      <c r="H5470" s="147">
        <v>1</v>
      </c>
      <c r="I5470" t="s">
        <v>47</v>
      </c>
      <c r="J5470" t="s">
        <v>47</v>
      </c>
      <c r="K5470" t="s">
        <v>47</v>
      </c>
      <c r="L5470" t="s">
        <v>1673</v>
      </c>
      <c r="M5470" t="s">
        <v>3755</v>
      </c>
      <c r="N5470" t="s">
        <v>3756</v>
      </c>
      <c r="O5470" t="s">
        <v>5</v>
      </c>
      <c r="P5470" t="s">
        <v>3757</v>
      </c>
      <c r="Q5470" t="s">
        <v>3771</v>
      </c>
      <c r="R5470" t="s">
        <v>65</v>
      </c>
      <c r="S5470">
        <v>3</v>
      </c>
      <c r="T5470" t="s">
        <v>3759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20</v>
      </c>
    </row>
    <row r="5471" spans="1:27">
      <c r="A5471" t="s">
        <v>14735</v>
      </c>
      <c r="C5471" t="s">
        <v>14736</v>
      </c>
      <c r="D5471" s="27" t="s">
        <v>2149</v>
      </c>
      <c r="E5471" t="s">
        <v>1619</v>
      </c>
      <c r="F5471" t="s">
        <v>3754</v>
      </c>
      <c r="G5471" s="146">
        <v>130000</v>
      </c>
      <c r="H5471" s="147">
        <v>1</v>
      </c>
      <c r="I5471" t="s">
        <v>47</v>
      </c>
      <c r="J5471" t="s">
        <v>47</v>
      </c>
      <c r="K5471" t="s">
        <v>47</v>
      </c>
      <c r="L5471" t="s">
        <v>1673</v>
      </c>
      <c r="M5471" t="s">
        <v>3780</v>
      </c>
      <c r="N5471" t="s">
        <v>3781</v>
      </c>
      <c r="O5471" t="s">
        <v>5</v>
      </c>
      <c r="P5471" t="s">
        <v>3757</v>
      </c>
      <c r="Q5471" t="s">
        <v>3758</v>
      </c>
      <c r="R5471" t="s">
        <v>3782</v>
      </c>
      <c r="S5471">
        <v>1</v>
      </c>
      <c r="T5471" t="s">
        <v>3759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20</v>
      </c>
    </row>
    <row r="5472" spans="1:27">
      <c r="A5472" t="s">
        <v>14737</v>
      </c>
      <c r="C5472" t="s">
        <v>14738</v>
      </c>
      <c r="D5472" s="27" t="s">
        <v>2150</v>
      </c>
      <c r="E5472" t="s">
        <v>1619</v>
      </c>
      <c r="F5472" t="s">
        <v>3754</v>
      </c>
      <c r="G5472" s="146">
        <v>80000</v>
      </c>
      <c r="H5472" s="147">
        <v>1</v>
      </c>
      <c r="I5472" t="s">
        <v>47</v>
      </c>
      <c r="J5472" t="s">
        <v>47</v>
      </c>
      <c r="K5472" t="s">
        <v>47</v>
      </c>
      <c r="L5472" t="s">
        <v>1673</v>
      </c>
      <c r="M5472" t="s">
        <v>3780</v>
      </c>
      <c r="N5472" t="s">
        <v>3781</v>
      </c>
      <c r="O5472" t="s">
        <v>5</v>
      </c>
      <c r="P5472" t="s">
        <v>3757</v>
      </c>
      <c r="Q5472" t="s">
        <v>3758</v>
      </c>
      <c r="R5472" t="s">
        <v>3782</v>
      </c>
      <c r="S5472">
        <v>2</v>
      </c>
      <c r="T5472" t="s">
        <v>3759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20</v>
      </c>
    </row>
    <row r="5473" spans="1:26">
      <c r="A5473" t="s">
        <v>14739</v>
      </c>
      <c r="C5473" t="s">
        <v>14740</v>
      </c>
      <c r="D5473" s="27" t="s">
        <v>2151</v>
      </c>
      <c r="E5473" t="s">
        <v>1619</v>
      </c>
      <c r="F5473" t="s">
        <v>3754</v>
      </c>
      <c r="G5473" s="146">
        <v>160000</v>
      </c>
      <c r="H5473" s="147">
        <v>1</v>
      </c>
      <c r="I5473" t="s">
        <v>47</v>
      </c>
      <c r="J5473" t="s">
        <v>47</v>
      </c>
      <c r="K5473" t="s">
        <v>47</v>
      </c>
      <c r="L5473" t="s">
        <v>1673</v>
      </c>
      <c r="M5473" t="s">
        <v>3780</v>
      </c>
      <c r="N5473" t="s">
        <v>3781</v>
      </c>
      <c r="O5473" t="s">
        <v>5</v>
      </c>
      <c r="P5473" t="s">
        <v>3757</v>
      </c>
      <c r="Q5473" t="s">
        <v>3758</v>
      </c>
      <c r="R5473" t="s">
        <v>3782</v>
      </c>
      <c r="S5473">
        <v>3</v>
      </c>
      <c r="T5473" t="s">
        <v>3759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20</v>
      </c>
    </row>
    <row r="5474" spans="1:26">
      <c r="A5474" t="s">
        <v>14741</v>
      </c>
      <c r="C5474" t="s">
        <v>14742</v>
      </c>
      <c r="D5474" s="27" t="s">
        <v>2152</v>
      </c>
      <c r="E5474" t="s">
        <v>1619</v>
      </c>
      <c r="F5474" t="s">
        <v>3754</v>
      </c>
      <c r="G5474" s="146">
        <v>80000</v>
      </c>
      <c r="H5474" s="147">
        <v>1</v>
      </c>
      <c r="I5474" t="s">
        <v>47</v>
      </c>
      <c r="J5474" t="s">
        <v>47</v>
      </c>
      <c r="K5474" t="s">
        <v>47</v>
      </c>
      <c r="L5474" t="s">
        <v>1673</v>
      </c>
      <c r="M5474" t="s">
        <v>3780</v>
      </c>
      <c r="N5474" t="s">
        <v>3781</v>
      </c>
      <c r="O5474" t="s">
        <v>5</v>
      </c>
      <c r="P5474" t="s">
        <v>3757</v>
      </c>
      <c r="Q5474" t="s">
        <v>3771</v>
      </c>
      <c r="R5474" t="s">
        <v>3782</v>
      </c>
      <c r="S5474">
        <v>1</v>
      </c>
      <c r="T5474" t="s">
        <v>3759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20</v>
      </c>
    </row>
    <row r="5475" spans="1:26">
      <c r="A5475" t="s">
        <v>14743</v>
      </c>
      <c r="C5475" t="s">
        <v>14744</v>
      </c>
      <c r="D5475" s="27" t="s">
        <v>2153</v>
      </c>
      <c r="E5475" t="s">
        <v>1619</v>
      </c>
      <c r="F5475" t="s">
        <v>3754</v>
      </c>
      <c r="G5475" s="146">
        <v>20000000</v>
      </c>
      <c r="H5475" s="147">
        <v>1</v>
      </c>
      <c r="I5475" t="s">
        <v>47</v>
      </c>
      <c r="J5475" t="s">
        <v>47</v>
      </c>
      <c r="K5475" t="s">
        <v>47</v>
      </c>
      <c r="L5475" t="s">
        <v>1673</v>
      </c>
      <c r="M5475" t="s">
        <v>3780</v>
      </c>
      <c r="N5475" t="s">
        <v>3781</v>
      </c>
      <c r="O5475" t="s">
        <v>5</v>
      </c>
      <c r="P5475" t="s">
        <v>3757</v>
      </c>
      <c r="Q5475" t="s">
        <v>3771</v>
      </c>
      <c r="R5475" t="s">
        <v>3782</v>
      </c>
      <c r="S5475">
        <v>2</v>
      </c>
      <c r="T5475" t="s">
        <v>3759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20</v>
      </c>
    </row>
    <row r="5476" spans="1:26">
      <c r="A5476" t="s">
        <v>14745</v>
      </c>
      <c r="C5476" t="s">
        <v>14746</v>
      </c>
      <c r="D5476" s="27" t="s">
        <v>2154</v>
      </c>
      <c r="E5476" t="s">
        <v>1619</v>
      </c>
      <c r="F5476" t="s">
        <v>3754</v>
      </c>
      <c r="G5476" s="146">
        <v>23000000</v>
      </c>
      <c r="H5476" s="147">
        <v>1</v>
      </c>
      <c r="I5476" t="s">
        <v>47</v>
      </c>
      <c r="J5476" t="s">
        <v>47</v>
      </c>
      <c r="K5476" t="s">
        <v>47</v>
      </c>
      <c r="L5476" t="s">
        <v>1673</v>
      </c>
      <c r="M5476" t="s">
        <v>3780</v>
      </c>
      <c r="N5476" t="s">
        <v>3781</v>
      </c>
      <c r="O5476" t="s">
        <v>5</v>
      </c>
      <c r="P5476" t="s">
        <v>3757</v>
      </c>
      <c r="Q5476" t="s">
        <v>3771</v>
      </c>
      <c r="R5476" t="s">
        <v>3782</v>
      </c>
      <c r="S5476">
        <v>3</v>
      </c>
      <c r="T5476" t="s">
        <v>3759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20</v>
      </c>
    </row>
    <row r="5477" spans="1:26">
      <c r="A5477" t="s">
        <v>14747</v>
      </c>
      <c r="C5477" t="s">
        <v>14748</v>
      </c>
      <c r="D5477" s="27" t="s">
        <v>2155</v>
      </c>
      <c r="E5477" t="s">
        <v>1619</v>
      </c>
      <c r="F5477" t="s">
        <v>3754</v>
      </c>
      <c r="G5477" s="146">
        <v>28000000</v>
      </c>
      <c r="H5477" s="147">
        <v>1</v>
      </c>
      <c r="I5477" t="s">
        <v>47</v>
      </c>
      <c r="J5477" t="s">
        <v>47</v>
      </c>
      <c r="K5477" t="s">
        <v>47</v>
      </c>
      <c r="L5477" t="s">
        <v>1673</v>
      </c>
      <c r="M5477" t="s">
        <v>3795</v>
      </c>
      <c r="N5477" t="s">
        <v>3796</v>
      </c>
      <c r="O5477" t="s">
        <v>5</v>
      </c>
      <c r="P5477" t="s">
        <v>3757</v>
      </c>
      <c r="Q5477" t="s">
        <v>3758</v>
      </c>
      <c r="R5477" t="s">
        <v>3797</v>
      </c>
      <c r="S5477">
        <v>1</v>
      </c>
      <c r="T5477" t="s">
        <v>3759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20</v>
      </c>
    </row>
    <row r="5478" spans="1:26">
      <c r="A5478" t="s">
        <v>14749</v>
      </c>
      <c r="C5478" t="s">
        <v>14750</v>
      </c>
      <c r="D5478" s="27" t="s">
        <v>2156</v>
      </c>
      <c r="E5478" t="s">
        <v>1619</v>
      </c>
      <c r="F5478" t="s">
        <v>3754</v>
      </c>
      <c r="G5478" s="146">
        <v>18000000</v>
      </c>
      <c r="H5478" s="147">
        <v>1</v>
      </c>
      <c r="I5478" t="s">
        <v>47</v>
      </c>
      <c r="J5478" t="s">
        <v>47</v>
      </c>
      <c r="K5478" t="s">
        <v>47</v>
      </c>
      <c r="L5478" t="s">
        <v>1673</v>
      </c>
      <c r="M5478" t="s">
        <v>3795</v>
      </c>
      <c r="N5478" t="s">
        <v>3796</v>
      </c>
      <c r="O5478" t="s">
        <v>5</v>
      </c>
      <c r="P5478" t="s">
        <v>3763</v>
      </c>
      <c r="Q5478" t="s">
        <v>3758</v>
      </c>
      <c r="R5478" t="s">
        <v>3797</v>
      </c>
      <c r="S5478" t="s">
        <v>3764</v>
      </c>
      <c r="T5478" t="s">
        <v>3759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20</v>
      </c>
    </row>
    <row r="5479" spans="1:26">
      <c r="A5479" t="s">
        <v>14751</v>
      </c>
      <c r="C5479" t="s">
        <v>14752</v>
      </c>
      <c r="D5479" s="27" t="s">
        <v>2157</v>
      </c>
      <c r="E5479" t="s">
        <v>1619</v>
      </c>
      <c r="F5479" t="s">
        <v>3754</v>
      </c>
      <c r="G5479" s="146">
        <v>21000000</v>
      </c>
      <c r="H5479" s="147">
        <v>1</v>
      </c>
      <c r="I5479" t="s">
        <v>47</v>
      </c>
      <c r="J5479" t="s">
        <v>47</v>
      </c>
      <c r="K5479" t="s">
        <v>47</v>
      </c>
      <c r="L5479" t="s">
        <v>1673</v>
      </c>
      <c r="M5479" t="s">
        <v>3795</v>
      </c>
      <c r="N5479" t="s">
        <v>3796</v>
      </c>
      <c r="O5479" t="s">
        <v>5</v>
      </c>
      <c r="P5479" t="s">
        <v>3757</v>
      </c>
      <c r="Q5479" t="s">
        <v>3758</v>
      </c>
      <c r="R5479" t="s">
        <v>3797</v>
      </c>
      <c r="S5479">
        <v>2</v>
      </c>
      <c r="T5479" t="s">
        <v>3759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20</v>
      </c>
    </row>
    <row r="5480" spans="1:26">
      <c r="A5480" t="s">
        <v>14753</v>
      </c>
      <c r="C5480" t="s">
        <v>14754</v>
      </c>
      <c r="D5480" s="27" t="s">
        <v>2158</v>
      </c>
      <c r="E5480" t="s">
        <v>1619</v>
      </c>
      <c r="F5480" t="s">
        <v>3754</v>
      </c>
      <c r="G5480" s="146">
        <v>26000000</v>
      </c>
      <c r="H5480" s="147">
        <v>1</v>
      </c>
      <c r="I5480" t="s">
        <v>47</v>
      </c>
      <c r="J5480" t="s">
        <v>47</v>
      </c>
      <c r="K5480" t="s">
        <v>47</v>
      </c>
      <c r="L5480" t="s">
        <v>1673</v>
      </c>
      <c r="M5480" t="s">
        <v>3795</v>
      </c>
      <c r="N5480" t="s">
        <v>3796</v>
      </c>
      <c r="O5480" t="s">
        <v>5</v>
      </c>
      <c r="P5480" t="s">
        <v>3757</v>
      </c>
      <c r="Q5480" t="s">
        <v>3758</v>
      </c>
      <c r="R5480" t="s">
        <v>3797</v>
      </c>
      <c r="S5480">
        <v>3</v>
      </c>
      <c r="T5480" t="s">
        <v>3759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20</v>
      </c>
    </row>
    <row r="5481" spans="1:26">
      <c r="A5481" t="s">
        <v>14755</v>
      </c>
      <c r="C5481" t="s">
        <v>14756</v>
      </c>
      <c r="D5481" s="27" t="s">
        <v>2159</v>
      </c>
      <c r="E5481" t="s">
        <v>1619</v>
      </c>
      <c r="F5481" t="s">
        <v>3754</v>
      </c>
      <c r="G5481" s="146">
        <v>150000</v>
      </c>
      <c r="H5481" s="147">
        <v>1</v>
      </c>
      <c r="I5481" t="s">
        <v>47</v>
      </c>
      <c r="J5481" t="s">
        <v>47</v>
      </c>
      <c r="K5481" t="s">
        <v>47</v>
      </c>
      <c r="L5481" t="s">
        <v>1673</v>
      </c>
      <c r="M5481" t="s">
        <v>3795</v>
      </c>
      <c r="N5481" t="s">
        <v>3796</v>
      </c>
      <c r="O5481" t="s">
        <v>5</v>
      </c>
      <c r="P5481" t="s">
        <v>3757</v>
      </c>
      <c r="Q5481" t="s">
        <v>3771</v>
      </c>
      <c r="R5481" t="s">
        <v>3797</v>
      </c>
      <c r="S5481">
        <v>1</v>
      </c>
      <c r="T5481" t="s">
        <v>3759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20</v>
      </c>
    </row>
    <row r="5482" spans="1:26">
      <c r="A5482" t="s">
        <v>14757</v>
      </c>
      <c r="C5482" t="s">
        <v>14758</v>
      </c>
      <c r="D5482" s="27" t="s">
        <v>2160</v>
      </c>
      <c r="E5482" t="s">
        <v>1619</v>
      </c>
      <c r="F5482" t="s">
        <v>3754</v>
      </c>
      <c r="G5482" s="146">
        <v>100000</v>
      </c>
      <c r="H5482" s="147">
        <v>1</v>
      </c>
      <c r="I5482" t="s">
        <v>47</v>
      </c>
      <c r="J5482" t="s">
        <v>47</v>
      </c>
      <c r="K5482" t="s">
        <v>47</v>
      </c>
      <c r="L5482" t="s">
        <v>1673</v>
      </c>
      <c r="M5482" t="s">
        <v>3795</v>
      </c>
      <c r="N5482" t="s">
        <v>3796</v>
      </c>
      <c r="O5482" t="s">
        <v>5</v>
      </c>
      <c r="P5482" t="s">
        <v>3763</v>
      </c>
      <c r="Q5482" t="s">
        <v>3771</v>
      </c>
      <c r="R5482" t="s">
        <v>3797</v>
      </c>
      <c r="S5482" t="s">
        <v>3764</v>
      </c>
      <c r="T5482" t="s">
        <v>3759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20</v>
      </c>
    </row>
    <row r="5483" spans="1:26">
      <c r="A5483" t="s">
        <v>14759</v>
      </c>
      <c r="C5483" t="s">
        <v>14760</v>
      </c>
      <c r="D5483" s="27" t="s">
        <v>2161</v>
      </c>
      <c r="E5483" t="s">
        <v>1619</v>
      </c>
      <c r="F5483" t="s">
        <v>3754</v>
      </c>
      <c r="G5483" s="146">
        <v>170000</v>
      </c>
      <c r="H5483" s="147">
        <v>1</v>
      </c>
      <c r="I5483" t="s">
        <v>47</v>
      </c>
      <c r="J5483" t="s">
        <v>47</v>
      </c>
      <c r="K5483" t="s">
        <v>47</v>
      </c>
      <c r="L5483" t="s">
        <v>1673</v>
      </c>
      <c r="M5483" t="s">
        <v>3795</v>
      </c>
      <c r="N5483" t="s">
        <v>3796</v>
      </c>
      <c r="O5483" t="s">
        <v>5</v>
      </c>
      <c r="P5483" t="s">
        <v>3757</v>
      </c>
      <c r="Q5483" t="s">
        <v>3771</v>
      </c>
      <c r="R5483" t="s">
        <v>3797</v>
      </c>
      <c r="S5483">
        <v>2</v>
      </c>
      <c r="T5483" t="s">
        <v>3759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20</v>
      </c>
    </row>
    <row r="5484" spans="1:26">
      <c r="A5484" t="s">
        <v>14761</v>
      </c>
      <c r="C5484" t="s">
        <v>14762</v>
      </c>
      <c r="D5484" s="27" t="s">
        <v>2162</v>
      </c>
      <c r="E5484" t="s">
        <v>1619</v>
      </c>
      <c r="F5484" t="s">
        <v>3754</v>
      </c>
      <c r="G5484" s="146">
        <v>100000</v>
      </c>
      <c r="H5484" s="147">
        <v>1</v>
      </c>
      <c r="I5484" t="s">
        <v>47</v>
      </c>
      <c r="J5484" t="s">
        <v>47</v>
      </c>
      <c r="K5484" t="s">
        <v>47</v>
      </c>
      <c r="L5484" t="s">
        <v>1673</v>
      </c>
      <c r="M5484" t="s">
        <v>3795</v>
      </c>
      <c r="N5484" t="s">
        <v>3796</v>
      </c>
      <c r="O5484" t="s">
        <v>5</v>
      </c>
      <c r="P5484" t="s">
        <v>3757</v>
      </c>
      <c r="Q5484" t="s">
        <v>3771</v>
      </c>
      <c r="R5484" t="s">
        <v>3797</v>
      </c>
      <c r="S5484">
        <v>3</v>
      </c>
      <c r="T5484" t="s">
        <v>3759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20</v>
      </c>
    </row>
    <row r="5485" spans="1:26">
      <c r="A5485" t="s">
        <v>14763</v>
      </c>
      <c r="C5485" t="s">
        <v>14764</v>
      </c>
      <c r="D5485" s="27" t="s">
        <v>2163</v>
      </c>
      <c r="E5485" t="s">
        <v>1619</v>
      </c>
      <c r="F5485" t="s">
        <v>3754</v>
      </c>
      <c r="G5485" s="146">
        <v>190000</v>
      </c>
      <c r="H5485" s="147">
        <v>1</v>
      </c>
      <c r="I5485" t="s">
        <v>47</v>
      </c>
      <c r="J5485" t="s">
        <v>47</v>
      </c>
      <c r="K5485" t="s">
        <v>47</v>
      </c>
      <c r="L5485" t="s">
        <v>1673</v>
      </c>
      <c r="M5485" t="s">
        <v>3814</v>
      </c>
      <c r="N5485" t="s">
        <v>3815</v>
      </c>
      <c r="O5485" t="s">
        <v>5</v>
      </c>
      <c r="P5485" t="s">
        <v>3757</v>
      </c>
      <c r="Q5485" t="s">
        <v>3758</v>
      </c>
      <c r="R5485" t="s">
        <v>3797</v>
      </c>
      <c r="S5485">
        <v>1</v>
      </c>
      <c r="T5485" t="s">
        <v>3759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20</v>
      </c>
    </row>
    <row r="5486" spans="1:26">
      <c r="A5486" t="s">
        <v>14765</v>
      </c>
      <c r="C5486" t="s">
        <v>14766</v>
      </c>
      <c r="D5486" s="27" t="s">
        <v>2164</v>
      </c>
      <c r="E5486" t="s">
        <v>1619</v>
      </c>
      <c r="F5486" t="s">
        <v>3754</v>
      </c>
      <c r="G5486" s="146">
        <v>100000</v>
      </c>
      <c r="H5486" s="147">
        <v>1</v>
      </c>
      <c r="I5486" t="s">
        <v>47</v>
      </c>
      <c r="J5486" t="s">
        <v>47</v>
      </c>
      <c r="K5486" t="s">
        <v>47</v>
      </c>
      <c r="L5486" t="s">
        <v>1673</v>
      </c>
      <c r="M5486" t="s">
        <v>3814</v>
      </c>
      <c r="N5486" t="s">
        <v>3815</v>
      </c>
      <c r="O5486" t="s">
        <v>5</v>
      </c>
      <c r="P5486" t="s">
        <v>3763</v>
      </c>
      <c r="Q5486" t="s">
        <v>3758</v>
      </c>
      <c r="R5486" t="s">
        <v>3797</v>
      </c>
      <c r="S5486" t="s">
        <v>3764</v>
      </c>
      <c r="T5486" t="s">
        <v>3759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20</v>
      </c>
    </row>
    <row r="5487" spans="1:26">
      <c r="A5487" t="s">
        <v>14767</v>
      </c>
      <c r="C5487" t="s">
        <v>14768</v>
      </c>
      <c r="D5487" s="27" t="s">
        <v>2165</v>
      </c>
      <c r="E5487" t="s">
        <v>1619</v>
      </c>
      <c r="F5487" t="s">
        <v>3754</v>
      </c>
      <c r="G5487" s="146">
        <v>120000</v>
      </c>
      <c r="H5487" s="147">
        <v>1</v>
      </c>
      <c r="I5487" t="s">
        <v>47</v>
      </c>
      <c r="J5487" t="s">
        <v>47</v>
      </c>
      <c r="K5487" t="s">
        <v>47</v>
      </c>
      <c r="L5487" t="s">
        <v>1673</v>
      </c>
      <c r="M5487" t="s">
        <v>3814</v>
      </c>
      <c r="N5487" t="s">
        <v>3815</v>
      </c>
      <c r="O5487" t="s">
        <v>5</v>
      </c>
      <c r="P5487" t="s">
        <v>3757</v>
      </c>
      <c r="Q5487" t="s">
        <v>3758</v>
      </c>
      <c r="R5487" t="s">
        <v>3797</v>
      </c>
      <c r="S5487">
        <v>2</v>
      </c>
      <c r="T5487" t="s">
        <v>3759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20</v>
      </c>
    </row>
    <row r="5488" spans="1:26">
      <c r="A5488" t="s">
        <v>14769</v>
      </c>
      <c r="C5488" t="s">
        <v>14770</v>
      </c>
      <c r="D5488" s="27" t="s">
        <v>2166</v>
      </c>
      <c r="E5488" t="s">
        <v>1619</v>
      </c>
      <c r="F5488" t="s">
        <v>3754</v>
      </c>
      <c r="G5488" s="146">
        <v>80000</v>
      </c>
      <c r="H5488" s="147">
        <v>1</v>
      </c>
      <c r="I5488" t="s">
        <v>47</v>
      </c>
      <c r="J5488" t="s">
        <v>47</v>
      </c>
      <c r="K5488" t="s">
        <v>47</v>
      </c>
      <c r="L5488" t="s">
        <v>1673</v>
      </c>
      <c r="M5488" t="s">
        <v>3814</v>
      </c>
      <c r="N5488" t="s">
        <v>3815</v>
      </c>
      <c r="O5488" t="s">
        <v>5</v>
      </c>
      <c r="P5488" t="s">
        <v>3757</v>
      </c>
      <c r="Q5488" t="s">
        <v>3758</v>
      </c>
      <c r="R5488" t="s">
        <v>3797</v>
      </c>
      <c r="S5488">
        <v>3</v>
      </c>
      <c r="T5488" t="s">
        <v>3759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20</v>
      </c>
    </row>
    <row r="5489" spans="1:26">
      <c r="A5489" t="s">
        <v>14771</v>
      </c>
      <c r="C5489" t="s">
        <v>14772</v>
      </c>
      <c r="D5489" s="27" t="s">
        <v>2167</v>
      </c>
      <c r="E5489" t="s">
        <v>1619</v>
      </c>
      <c r="F5489" t="s">
        <v>3754</v>
      </c>
      <c r="G5489" s="146">
        <v>150000</v>
      </c>
      <c r="H5489" s="147">
        <v>1</v>
      </c>
      <c r="I5489" t="s">
        <v>47</v>
      </c>
      <c r="J5489" t="s">
        <v>47</v>
      </c>
      <c r="K5489" t="s">
        <v>47</v>
      </c>
      <c r="L5489" t="s">
        <v>1673</v>
      </c>
      <c r="M5489" t="s">
        <v>3814</v>
      </c>
      <c r="N5489" t="s">
        <v>3815</v>
      </c>
      <c r="O5489" t="s">
        <v>5</v>
      </c>
      <c r="P5489" t="s">
        <v>3757</v>
      </c>
      <c r="Q5489" t="s">
        <v>3771</v>
      </c>
      <c r="R5489" t="s">
        <v>3797</v>
      </c>
      <c r="S5489">
        <v>1</v>
      </c>
      <c r="T5489" t="s">
        <v>3759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20</v>
      </c>
    </row>
    <row r="5490" spans="1:26">
      <c r="A5490" t="s">
        <v>14773</v>
      </c>
      <c r="C5490" t="s">
        <v>14774</v>
      </c>
      <c r="D5490" s="27" t="s">
        <v>2168</v>
      </c>
      <c r="E5490" t="s">
        <v>1619</v>
      </c>
      <c r="F5490" t="s">
        <v>3754</v>
      </c>
      <c r="G5490" s="146">
        <v>80000</v>
      </c>
      <c r="H5490" s="147">
        <v>1</v>
      </c>
      <c r="I5490" t="s">
        <v>47</v>
      </c>
      <c r="J5490" t="s">
        <v>47</v>
      </c>
      <c r="K5490" t="s">
        <v>47</v>
      </c>
      <c r="L5490" t="s">
        <v>1673</v>
      </c>
      <c r="M5490" t="s">
        <v>3814</v>
      </c>
      <c r="N5490" t="s">
        <v>3815</v>
      </c>
      <c r="O5490" t="s">
        <v>5</v>
      </c>
      <c r="P5490" t="s">
        <v>3763</v>
      </c>
      <c r="Q5490" t="s">
        <v>3771</v>
      </c>
      <c r="R5490" t="s">
        <v>3797</v>
      </c>
      <c r="S5490" t="s">
        <v>3764</v>
      </c>
      <c r="T5490" t="s">
        <v>3759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20</v>
      </c>
    </row>
    <row r="5491" spans="1:26">
      <c r="A5491" t="s">
        <v>14775</v>
      </c>
      <c r="C5491" t="s">
        <v>14776</v>
      </c>
      <c r="D5491" s="27" t="s">
        <v>2169</v>
      </c>
      <c r="E5491" t="s">
        <v>1619</v>
      </c>
      <c r="F5491" t="s">
        <v>3754</v>
      </c>
      <c r="G5491" s="146">
        <v>180000</v>
      </c>
      <c r="H5491" s="147">
        <v>1</v>
      </c>
      <c r="I5491" t="s">
        <v>47</v>
      </c>
      <c r="J5491" t="s">
        <v>47</v>
      </c>
      <c r="K5491" t="s">
        <v>47</v>
      </c>
      <c r="L5491" t="s">
        <v>1673</v>
      </c>
      <c r="M5491" t="s">
        <v>3814</v>
      </c>
      <c r="N5491" t="s">
        <v>3815</v>
      </c>
      <c r="O5491" t="s">
        <v>5</v>
      </c>
      <c r="P5491" t="s">
        <v>3757</v>
      </c>
      <c r="Q5491" t="s">
        <v>3771</v>
      </c>
      <c r="R5491" t="s">
        <v>3797</v>
      </c>
      <c r="S5491">
        <v>2</v>
      </c>
      <c r="T5491" t="s">
        <v>3759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20</v>
      </c>
    </row>
    <row r="5492" spans="1:26">
      <c r="A5492" t="s">
        <v>14777</v>
      </c>
      <c r="C5492" t="s">
        <v>14778</v>
      </c>
      <c r="D5492" s="27" t="s">
        <v>2170</v>
      </c>
      <c r="E5492" t="s">
        <v>1619</v>
      </c>
      <c r="F5492" t="s">
        <v>3754</v>
      </c>
      <c r="G5492" s="146">
        <v>80000</v>
      </c>
      <c r="H5492" s="147">
        <v>1</v>
      </c>
      <c r="I5492" t="s">
        <v>47</v>
      </c>
      <c r="J5492" t="s">
        <v>47</v>
      </c>
      <c r="K5492" t="s">
        <v>47</v>
      </c>
      <c r="L5492" t="s">
        <v>1673</v>
      </c>
      <c r="M5492" t="s">
        <v>3814</v>
      </c>
      <c r="N5492" t="s">
        <v>3815</v>
      </c>
      <c r="O5492" t="s">
        <v>5</v>
      </c>
      <c r="P5492" t="s">
        <v>3757</v>
      </c>
      <c r="Q5492" t="s">
        <v>3771</v>
      </c>
      <c r="R5492" t="s">
        <v>3797</v>
      </c>
      <c r="S5492">
        <v>3</v>
      </c>
      <c r="T5492" t="s">
        <v>3759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20</v>
      </c>
    </row>
    <row r="5493" spans="1:26">
      <c r="A5493" t="s">
        <v>14779</v>
      </c>
      <c r="C5493" t="s">
        <v>14780</v>
      </c>
      <c r="D5493" s="27" t="s">
        <v>2171</v>
      </c>
      <c r="E5493" t="s">
        <v>1619</v>
      </c>
      <c r="F5493" t="s">
        <v>3754</v>
      </c>
      <c r="G5493" s="146">
        <v>150000</v>
      </c>
      <c r="H5493" s="147">
        <v>1</v>
      </c>
      <c r="I5493" t="s">
        <v>47</v>
      </c>
      <c r="J5493" t="s">
        <v>47</v>
      </c>
      <c r="K5493" t="s">
        <v>47</v>
      </c>
      <c r="L5493" t="s">
        <v>1673</v>
      </c>
      <c r="M5493" t="s">
        <v>3832</v>
      </c>
      <c r="N5493" t="s">
        <v>3833</v>
      </c>
      <c r="O5493" t="s">
        <v>5</v>
      </c>
      <c r="P5493" t="s">
        <v>3757</v>
      </c>
      <c r="Q5493" t="s">
        <v>3834</v>
      </c>
      <c r="R5493" t="s">
        <v>3835</v>
      </c>
      <c r="S5493">
        <v>1</v>
      </c>
      <c r="T5493" t="s">
        <v>3759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20</v>
      </c>
    </row>
    <row r="5494" spans="1:26">
      <c r="A5494" t="s">
        <v>14781</v>
      </c>
      <c r="C5494" t="s">
        <v>14782</v>
      </c>
      <c r="D5494" s="27" t="s">
        <v>2172</v>
      </c>
      <c r="E5494" t="s">
        <v>1619</v>
      </c>
      <c r="F5494" t="s">
        <v>3754</v>
      </c>
      <c r="G5494" s="146">
        <v>100000</v>
      </c>
      <c r="H5494" s="147">
        <v>1</v>
      </c>
      <c r="I5494" t="s">
        <v>47</v>
      </c>
      <c r="J5494" t="s">
        <v>47</v>
      </c>
      <c r="K5494" t="s">
        <v>47</v>
      </c>
      <c r="L5494" t="s">
        <v>1673</v>
      </c>
      <c r="M5494" t="s">
        <v>3832</v>
      </c>
      <c r="N5494" t="s">
        <v>3833</v>
      </c>
      <c r="O5494" t="s">
        <v>5</v>
      </c>
      <c r="P5494" t="s">
        <v>3763</v>
      </c>
      <c r="Q5494" t="s">
        <v>3834</v>
      </c>
      <c r="R5494" t="s">
        <v>3835</v>
      </c>
      <c r="S5494" t="s">
        <v>3764</v>
      </c>
      <c r="T5494" t="s">
        <v>3759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20</v>
      </c>
    </row>
    <row r="5495" spans="1:26">
      <c r="A5495" t="s">
        <v>14783</v>
      </c>
      <c r="C5495" t="s">
        <v>14784</v>
      </c>
      <c r="D5495" s="27" t="s">
        <v>2173</v>
      </c>
      <c r="E5495" t="s">
        <v>1619</v>
      </c>
      <c r="F5495" t="s">
        <v>3754</v>
      </c>
      <c r="G5495" s="146">
        <v>170000</v>
      </c>
      <c r="H5495" s="147">
        <v>1</v>
      </c>
      <c r="I5495" t="s">
        <v>47</v>
      </c>
      <c r="J5495" t="s">
        <v>47</v>
      </c>
      <c r="K5495" t="s">
        <v>47</v>
      </c>
      <c r="L5495" t="s">
        <v>1673</v>
      </c>
      <c r="M5495" t="s">
        <v>3832</v>
      </c>
      <c r="N5495" t="s">
        <v>3833</v>
      </c>
      <c r="O5495" t="s">
        <v>5</v>
      </c>
      <c r="P5495" t="s">
        <v>3757</v>
      </c>
      <c r="Q5495" t="s">
        <v>3834</v>
      </c>
      <c r="R5495" t="s">
        <v>3835</v>
      </c>
      <c r="S5495">
        <v>2</v>
      </c>
      <c r="T5495" t="s">
        <v>3759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20</v>
      </c>
    </row>
    <row r="5496" spans="1:26">
      <c r="A5496" t="s">
        <v>14785</v>
      </c>
      <c r="C5496" t="s">
        <v>14786</v>
      </c>
      <c r="D5496" s="27" t="s">
        <v>2174</v>
      </c>
      <c r="E5496" t="s">
        <v>1619</v>
      </c>
      <c r="F5496" t="s">
        <v>3754</v>
      </c>
      <c r="G5496" s="146">
        <v>100000</v>
      </c>
      <c r="H5496" s="147">
        <v>1</v>
      </c>
      <c r="I5496" t="s">
        <v>47</v>
      </c>
      <c r="J5496" t="s">
        <v>47</v>
      </c>
      <c r="K5496" t="s">
        <v>47</v>
      </c>
      <c r="L5496" t="s">
        <v>1673</v>
      </c>
      <c r="M5496" t="s">
        <v>3832</v>
      </c>
      <c r="N5496" t="s">
        <v>3833</v>
      </c>
      <c r="O5496" t="s">
        <v>5</v>
      </c>
      <c r="P5496" t="s">
        <v>3757</v>
      </c>
      <c r="Q5496" t="s">
        <v>3834</v>
      </c>
      <c r="R5496" t="s">
        <v>3835</v>
      </c>
      <c r="S5496">
        <v>3</v>
      </c>
      <c r="T5496" t="s">
        <v>3759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20</v>
      </c>
    </row>
    <row r="5497" spans="1:26">
      <c r="A5497" t="s">
        <v>14787</v>
      </c>
      <c r="C5497" t="s">
        <v>14788</v>
      </c>
      <c r="D5497" s="27" t="s">
        <v>2175</v>
      </c>
      <c r="E5497" t="s">
        <v>1619</v>
      </c>
      <c r="F5497" t="s">
        <v>3754</v>
      </c>
      <c r="G5497" s="146">
        <v>190000</v>
      </c>
      <c r="H5497" s="147">
        <v>1</v>
      </c>
      <c r="I5497" t="s">
        <v>47</v>
      </c>
      <c r="J5497" t="s">
        <v>47</v>
      </c>
      <c r="K5497" t="s">
        <v>47</v>
      </c>
      <c r="L5497" t="s">
        <v>1673</v>
      </c>
      <c r="M5497" t="s">
        <v>3844</v>
      </c>
      <c r="N5497" t="s">
        <v>3845</v>
      </c>
      <c r="O5497" t="s">
        <v>5</v>
      </c>
      <c r="P5497" t="s">
        <v>3757</v>
      </c>
      <c r="Q5497" t="s">
        <v>3834</v>
      </c>
      <c r="R5497" t="s">
        <v>3835</v>
      </c>
      <c r="S5497">
        <v>1</v>
      </c>
      <c r="T5497" t="s">
        <v>3759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20</v>
      </c>
    </row>
    <row r="5498" spans="1:26">
      <c r="A5498" t="s">
        <v>14789</v>
      </c>
      <c r="C5498" t="s">
        <v>14790</v>
      </c>
      <c r="D5498" s="27" t="s">
        <v>2176</v>
      </c>
      <c r="E5498" t="s">
        <v>1619</v>
      </c>
      <c r="F5498" t="s">
        <v>3754</v>
      </c>
      <c r="G5498" s="146">
        <v>100000</v>
      </c>
      <c r="H5498" s="147">
        <v>1</v>
      </c>
      <c r="I5498" t="s">
        <v>47</v>
      </c>
      <c r="J5498" t="s">
        <v>47</v>
      </c>
      <c r="K5498" t="s">
        <v>47</v>
      </c>
      <c r="L5498" t="s">
        <v>1673</v>
      </c>
      <c r="M5498" t="s">
        <v>3844</v>
      </c>
      <c r="N5498" t="s">
        <v>3845</v>
      </c>
      <c r="O5498" t="s">
        <v>5</v>
      </c>
      <c r="P5498" t="s">
        <v>3763</v>
      </c>
      <c r="Q5498" t="s">
        <v>3834</v>
      </c>
      <c r="R5498" t="s">
        <v>3835</v>
      </c>
      <c r="S5498" t="s">
        <v>3764</v>
      </c>
      <c r="T5498" t="s">
        <v>3759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20</v>
      </c>
    </row>
    <row r="5499" spans="1:26">
      <c r="A5499" t="s">
        <v>14791</v>
      </c>
      <c r="C5499" t="s">
        <v>14792</v>
      </c>
      <c r="D5499" s="27" t="s">
        <v>2177</v>
      </c>
      <c r="E5499" t="s">
        <v>1619</v>
      </c>
      <c r="F5499" t="s">
        <v>3754</v>
      </c>
      <c r="G5499" s="146">
        <v>120000</v>
      </c>
      <c r="H5499" s="147">
        <v>1</v>
      </c>
      <c r="I5499" t="s">
        <v>47</v>
      </c>
      <c r="J5499" t="s">
        <v>47</v>
      </c>
      <c r="K5499" t="s">
        <v>47</v>
      </c>
      <c r="L5499" t="s">
        <v>1673</v>
      </c>
      <c r="M5499" t="s">
        <v>3844</v>
      </c>
      <c r="N5499" t="s">
        <v>3845</v>
      </c>
      <c r="O5499" t="s">
        <v>5</v>
      </c>
      <c r="P5499" t="s">
        <v>3757</v>
      </c>
      <c r="Q5499" t="s">
        <v>3834</v>
      </c>
      <c r="R5499" t="s">
        <v>3835</v>
      </c>
      <c r="S5499">
        <v>2</v>
      </c>
      <c r="T5499" t="s">
        <v>3759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20</v>
      </c>
    </row>
    <row r="5500" spans="1:26">
      <c r="A5500" t="s">
        <v>14793</v>
      </c>
      <c r="C5500" t="s">
        <v>14794</v>
      </c>
      <c r="D5500" s="27" t="s">
        <v>2178</v>
      </c>
      <c r="E5500" t="s">
        <v>1619</v>
      </c>
      <c r="F5500" t="s">
        <v>3754</v>
      </c>
      <c r="G5500" s="146">
        <v>80000</v>
      </c>
      <c r="H5500" s="147">
        <v>1</v>
      </c>
      <c r="I5500" t="s">
        <v>47</v>
      </c>
      <c r="J5500" t="s">
        <v>47</v>
      </c>
      <c r="K5500" t="s">
        <v>47</v>
      </c>
      <c r="L5500" t="s">
        <v>1673</v>
      </c>
      <c r="M5500" t="s">
        <v>3844</v>
      </c>
      <c r="N5500" t="s">
        <v>3845</v>
      </c>
      <c r="O5500" t="s">
        <v>5</v>
      </c>
      <c r="P5500" t="s">
        <v>3757</v>
      </c>
      <c r="Q5500" t="s">
        <v>3834</v>
      </c>
      <c r="R5500" t="s">
        <v>3835</v>
      </c>
      <c r="S5500">
        <v>3</v>
      </c>
      <c r="T5500" t="s">
        <v>3759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20</v>
      </c>
    </row>
    <row r="5501" spans="1:26">
      <c r="A5501" t="s">
        <v>14795</v>
      </c>
      <c r="C5501" t="s">
        <v>14796</v>
      </c>
      <c r="D5501" s="27" t="s">
        <v>2179</v>
      </c>
      <c r="E5501" t="s">
        <v>1619</v>
      </c>
      <c r="F5501" t="s">
        <v>3754</v>
      </c>
      <c r="G5501" s="146">
        <v>150000</v>
      </c>
      <c r="H5501" s="147">
        <v>1</v>
      </c>
      <c r="I5501" t="s">
        <v>47</v>
      </c>
      <c r="J5501" t="s">
        <v>47</v>
      </c>
      <c r="K5501" t="s">
        <v>47</v>
      </c>
      <c r="L5501" t="s">
        <v>1673</v>
      </c>
      <c r="M5501" t="s">
        <v>3854</v>
      </c>
      <c r="N5501" t="s">
        <v>3855</v>
      </c>
      <c r="O5501" t="s">
        <v>5</v>
      </c>
      <c r="P5501" t="s">
        <v>3757</v>
      </c>
      <c r="Q5501" t="s">
        <v>3834</v>
      </c>
      <c r="R5501" t="s">
        <v>3835</v>
      </c>
      <c r="S5501">
        <v>1</v>
      </c>
      <c r="T5501" t="s">
        <v>3759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20</v>
      </c>
    </row>
    <row r="5502" spans="1:26">
      <c r="A5502" t="s">
        <v>14797</v>
      </c>
      <c r="C5502" t="s">
        <v>14798</v>
      </c>
      <c r="D5502" s="27" t="s">
        <v>2180</v>
      </c>
      <c r="E5502" t="s">
        <v>1619</v>
      </c>
      <c r="F5502" t="s">
        <v>3754</v>
      </c>
      <c r="G5502" s="146">
        <v>80000</v>
      </c>
      <c r="H5502" s="147">
        <v>1</v>
      </c>
      <c r="I5502" t="s">
        <v>47</v>
      </c>
      <c r="J5502" t="s">
        <v>47</v>
      </c>
      <c r="K5502" t="s">
        <v>47</v>
      </c>
      <c r="L5502" t="s">
        <v>1673</v>
      </c>
      <c r="M5502" t="s">
        <v>3854</v>
      </c>
      <c r="N5502" t="s">
        <v>3855</v>
      </c>
      <c r="O5502" t="s">
        <v>5</v>
      </c>
      <c r="P5502" t="s">
        <v>3763</v>
      </c>
      <c r="Q5502" t="s">
        <v>3834</v>
      </c>
      <c r="R5502" t="s">
        <v>3835</v>
      </c>
      <c r="S5502" t="s">
        <v>3764</v>
      </c>
      <c r="T5502" t="s">
        <v>3759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20</v>
      </c>
    </row>
    <row r="5503" spans="1:26">
      <c r="A5503" t="s">
        <v>14799</v>
      </c>
      <c r="C5503" t="s">
        <v>14800</v>
      </c>
      <c r="D5503" s="27" t="s">
        <v>2181</v>
      </c>
      <c r="E5503" t="s">
        <v>1619</v>
      </c>
      <c r="F5503" t="s">
        <v>3754</v>
      </c>
      <c r="G5503" s="146">
        <v>180000</v>
      </c>
      <c r="H5503" s="147">
        <v>1</v>
      </c>
      <c r="I5503" t="s">
        <v>47</v>
      </c>
      <c r="J5503" t="s">
        <v>47</v>
      </c>
      <c r="K5503" t="s">
        <v>47</v>
      </c>
      <c r="L5503" t="s">
        <v>1673</v>
      </c>
      <c r="M5503" t="s">
        <v>3854</v>
      </c>
      <c r="N5503" t="s">
        <v>3855</v>
      </c>
      <c r="O5503" t="s">
        <v>5</v>
      </c>
      <c r="P5503" t="s">
        <v>3757</v>
      </c>
      <c r="Q5503" t="s">
        <v>3834</v>
      </c>
      <c r="R5503" t="s">
        <v>3835</v>
      </c>
      <c r="S5503">
        <v>2</v>
      </c>
      <c r="T5503" t="s">
        <v>3759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20</v>
      </c>
    </row>
    <row r="5504" spans="1:26">
      <c r="A5504" t="s">
        <v>14801</v>
      </c>
      <c r="C5504" t="s">
        <v>14802</v>
      </c>
      <c r="D5504" s="27" t="s">
        <v>2182</v>
      </c>
      <c r="E5504" t="s">
        <v>1619</v>
      </c>
      <c r="F5504" t="s">
        <v>3754</v>
      </c>
      <c r="G5504" s="146">
        <v>80000</v>
      </c>
      <c r="H5504" s="147">
        <v>1</v>
      </c>
      <c r="I5504" t="s">
        <v>47</v>
      </c>
      <c r="J5504" t="s">
        <v>47</v>
      </c>
      <c r="K5504" t="s">
        <v>47</v>
      </c>
      <c r="L5504" t="s">
        <v>1673</v>
      </c>
      <c r="M5504" t="s">
        <v>3854</v>
      </c>
      <c r="N5504" t="s">
        <v>3855</v>
      </c>
      <c r="O5504" t="s">
        <v>5</v>
      </c>
      <c r="P5504" t="s">
        <v>3757</v>
      </c>
      <c r="Q5504" t="s">
        <v>3834</v>
      </c>
      <c r="R5504" t="s">
        <v>3835</v>
      </c>
      <c r="S5504">
        <v>3</v>
      </c>
      <c r="T5504" t="s">
        <v>3759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20</v>
      </c>
    </row>
    <row r="5505" spans="1:26">
      <c r="A5505" t="s">
        <v>14803</v>
      </c>
      <c r="C5505" t="s">
        <v>14804</v>
      </c>
      <c r="D5505" s="27" t="s">
        <v>2183</v>
      </c>
      <c r="E5505" t="s">
        <v>1619</v>
      </c>
      <c r="F5505" t="s">
        <v>3754</v>
      </c>
      <c r="G5505" s="146">
        <v>2500000</v>
      </c>
      <c r="H5505" s="147">
        <v>1</v>
      </c>
      <c r="I5505" t="s">
        <v>47</v>
      </c>
      <c r="J5505" t="s">
        <v>47</v>
      </c>
      <c r="K5505" t="s">
        <v>47</v>
      </c>
      <c r="L5505" t="s">
        <v>1673</v>
      </c>
      <c r="M5505" t="s">
        <v>3864</v>
      </c>
      <c r="N5505" t="s">
        <v>3865</v>
      </c>
      <c r="O5505" t="s">
        <v>5</v>
      </c>
      <c r="P5505" t="s">
        <v>3757</v>
      </c>
      <c r="Q5505" t="s">
        <v>3834</v>
      </c>
      <c r="R5505" t="s">
        <v>3835</v>
      </c>
      <c r="S5505">
        <v>1</v>
      </c>
      <c r="T5505" t="s">
        <v>3759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20</v>
      </c>
    </row>
    <row r="5506" spans="1:26">
      <c r="A5506" t="s">
        <v>14805</v>
      </c>
      <c r="C5506" t="s">
        <v>14806</v>
      </c>
      <c r="D5506" s="27" t="s">
        <v>2184</v>
      </c>
      <c r="E5506" t="s">
        <v>1619</v>
      </c>
      <c r="F5506" t="s">
        <v>3754</v>
      </c>
      <c r="G5506" s="146">
        <v>2000000</v>
      </c>
      <c r="H5506" s="147">
        <v>1</v>
      </c>
      <c r="I5506" t="s">
        <v>47</v>
      </c>
      <c r="J5506" t="s">
        <v>47</v>
      </c>
      <c r="K5506" t="s">
        <v>47</v>
      </c>
      <c r="L5506" t="s">
        <v>1673</v>
      </c>
      <c r="M5506" t="s">
        <v>3864</v>
      </c>
      <c r="N5506" t="s">
        <v>3865</v>
      </c>
      <c r="O5506" t="s">
        <v>5</v>
      </c>
      <c r="P5506" t="s">
        <v>3763</v>
      </c>
      <c r="Q5506" t="s">
        <v>3834</v>
      </c>
      <c r="R5506" t="s">
        <v>3835</v>
      </c>
      <c r="S5506" t="s">
        <v>3764</v>
      </c>
      <c r="T5506" t="s">
        <v>3759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20</v>
      </c>
    </row>
    <row r="5507" spans="1:26">
      <c r="A5507" t="s">
        <v>14807</v>
      </c>
      <c r="C5507" t="s">
        <v>14808</v>
      </c>
      <c r="D5507" s="27" t="s">
        <v>2185</v>
      </c>
      <c r="E5507" t="s">
        <v>1619</v>
      </c>
      <c r="F5507" t="s">
        <v>3754</v>
      </c>
      <c r="G5507" s="146">
        <v>3000000</v>
      </c>
      <c r="H5507" s="147">
        <v>1</v>
      </c>
      <c r="I5507" t="s">
        <v>47</v>
      </c>
      <c r="J5507" t="s">
        <v>47</v>
      </c>
      <c r="K5507" t="s">
        <v>47</v>
      </c>
      <c r="L5507" t="s">
        <v>1673</v>
      </c>
      <c r="M5507" t="s">
        <v>3864</v>
      </c>
      <c r="N5507" t="s">
        <v>3865</v>
      </c>
      <c r="O5507" t="s">
        <v>5</v>
      </c>
      <c r="P5507" t="s">
        <v>3757</v>
      </c>
      <c r="Q5507" t="s">
        <v>3834</v>
      </c>
      <c r="R5507" t="s">
        <v>3835</v>
      </c>
      <c r="S5507">
        <v>2</v>
      </c>
      <c r="T5507" t="s">
        <v>3759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20</v>
      </c>
    </row>
    <row r="5508" spans="1:26">
      <c r="A5508" t="s">
        <v>14809</v>
      </c>
      <c r="C5508" t="s">
        <v>14810</v>
      </c>
      <c r="D5508" s="27" t="s">
        <v>2186</v>
      </c>
      <c r="E5508" t="s">
        <v>1619</v>
      </c>
      <c r="F5508" t="s">
        <v>3754</v>
      </c>
      <c r="G5508" s="146">
        <v>2000000</v>
      </c>
      <c r="H5508" s="147">
        <v>1</v>
      </c>
      <c r="I5508" t="s">
        <v>47</v>
      </c>
      <c r="J5508" t="s">
        <v>47</v>
      </c>
      <c r="K5508" t="s">
        <v>47</v>
      </c>
      <c r="L5508" t="s">
        <v>1673</v>
      </c>
      <c r="M5508" t="s">
        <v>3864</v>
      </c>
      <c r="N5508" t="s">
        <v>3865</v>
      </c>
      <c r="O5508" t="s">
        <v>5</v>
      </c>
      <c r="P5508" t="s">
        <v>3757</v>
      </c>
      <c r="Q5508" t="s">
        <v>3834</v>
      </c>
      <c r="R5508" t="s">
        <v>3835</v>
      </c>
      <c r="S5508">
        <v>3</v>
      </c>
      <c r="T5508" t="s">
        <v>3759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20</v>
      </c>
    </row>
    <row r="5509" spans="1:26">
      <c r="A5509" t="s">
        <v>14811</v>
      </c>
      <c r="C5509" t="s">
        <v>14812</v>
      </c>
      <c r="D5509" s="27" t="s">
        <v>2187</v>
      </c>
      <c r="E5509" t="s">
        <v>1619</v>
      </c>
      <c r="F5509" t="s">
        <v>3754</v>
      </c>
      <c r="G5509" s="146">
        <v>3500000</v>
      </c>
      <c r="H5509" s="147">
        <v>1</v>
      </c>
      <c r="I5509" t="s">
        <v>47</v>
      </c>
      <c r="J5509" t="s">
        <v>47</v>
      </c>
      <c r="K5509" t="s">
        <v>47</v>
      </c>
      <c r="L5509" t="s">
        <v>1673</v>
      </c>
      <c r="M5509" t="s">
        <v>3874</v>
      </c>
      <c r="N5509" t="s">
        <v>3875</v>
      </c>
      <c r="O5509" t="s">
        <v>5</v>
      </c>
      <c r="P5509" t="s">
        <v>3757</v>
      </c>
      <c r="Q5509" t="s">
        <v>3758</v>
      </c>
      <c r="R5509" t="s">
        <v>3797</v>
      </c>
      <c r="S5509">
        <v>1</v>
      </c>
      <c r="T5509" t="s">
        <v>3759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20</v>
      </c>
    </row>
    <row r="5510" spans="1:26">
      <c r="A5510" t="s">
        <v>14813</v>
      </c>
      <c r="C5510" t="s">
        <v>14814</v>
      </c>
      <c r="D5510" s="27" t="s">
        <v>2188</v>
      </c>
      <c r="E5510" t="s">
        <v>1619</v>
      </c>
      <c r="F5510" t="s">
        <v>3754</v>
      </c>
      <c r="G5510" s="146">
        <v>2000000</v>
      </c>
      <c r="H5510" s="147">
        <v>1</v>
      </c>
      <c r="I5510" t="s">
        <v>47</v>
      </c>
      <c r="J5510" t="s">
        <v>47</v>
      </c>
      <c r="K5510" t="s">
        <v>47</v>
      </c>
      <c r="L5510" t="s">
        <v>1673</v>
      </c>
      <c r="M5510" t="s">
        <v>3874</v>
      </c>
      <c r="N5510" t="s">
        <v>3875</v>
      </c>
      <c r="O5510" t="s">
        <v>5</v>
      </c>
      <c r="P5510" t="s">
        <v>3763</v>
      </c>
      <c r="Q5510" t="s">
        <v>3758</v>
      </c>
      <c r="R5510" t="s">
        <v>3797</v>
      </c>
      <c r="S5510" t="s">
        <v>3764</v>
      </c>
      <c r="T5510" t="s">
        <v>3759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20</v>
      </c>
    </row>
    <row r="5511" spans="1:26">
      <c r="A5511" t="s">
        <v>14815</v>
      </c>
      <c r="C5511" t="s">
        <v>14816</v>
      </c>
      <c r="D5511" s="27" t="s">
        <v>2189</v>
      </c>
      <c r="E5511" t="s">
        <v>1619</v>
      </c>
      <c r="F5511" t="s">
        <v>3754</v>
      </c>
      <c r="G5511" s="146">
        <v>3000000</v>
      </c>
      <c r="H5511" s="147">
        <v>1</v>
      </c>
      <c r="I5511" t="s">
        <v>47</v>
      </c>
      <c r="J5511" t="s">
        <v>47</v>
      </c>
      <c r="K5511" t="s">
        <v>47</v>
      </c>
      <c r="L5511" t="s">
        <v>1673</v>
      </c>
      <c r="M5511" t="s">
        <v>3874</v>
      </c>
      <c r="N5511" t="s">
        <v>3875</v>
      </c>
      <c r="O5511" t="s">
        <v>5</v>
      </c>
      <c r="P5511" t="s">
        <v>3757</v>
      </c>
      <c r="Q5511" t="s">
        <v>3758</v>
      </c>
      <c r="R5511" t="s">
        <v>3797</v>
      </c>
      <c r="S5511">
        <v>2</v>
      </c>
      <c r="T5511" t="s">
        <v>3759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20</v>
      </c>
    </row>
    <row r="5512" spans="1:26">
      <c r="A5512" t="s">
        <v>14817</v>
      </c>
      <c r="C5512" t="s">
        <v>14818</v>
      </c>
      <c r="D5512" s="27" t="s">
        <v>2190</v>
      </c>
      <c r="E5512" t="s">
        <v>1619</v>
      </c>
      <c r="F5512" t="s">
        <v>3754</v>
      </c>
      <c r="G5512" s="146">
        <v>2500000</v>
      </c>
      <c r="H5512" s="147">
        <v>1</v>
      </c>
      <c r="I5512" t="s">
        <v>47</v>
      </c>
      <c r="J5512" t="s">
        <v>47</v>
      </c>
      <c r="K5512" t="s">
        <v>47</v>
      </c>
      <c r="L5512" t="s">
        <v>1673</v>
      </c>
      <c r="M5512" t="s">
        <v>3874</v>
      </c>
      <c r="N5512" t="s">
        <v>3875</v>
      </c>
      <c r="O5512" t="s">
        <v>5</v>
      </c>
      <c r="P5512" t="s">
        <v>3757</v>
      </c>
      <c r="Q5512" t="s">
        <v>3758</v>
      </c>
      <c r="R5512" t="s">
        <v>3797</v>
      </c>
      <c r="S5512">
        <v>3</v>
      </c>
      <c r="T5512" t="s">
        <v>3759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20</v>
      </c>
    </row>
    <row r="5513" spans="1:26">
      <c r="A5513" t="s">
        <v>14819</v>
      </c>
      <c r="C5513" t="s">
        <v>14820</v>
      </c>
      <c r="D5513" s="27" t="s">
        <v>2191</v>
      </c>
      <c r="E5513" t="s">
        <v>1619</v>
      </c>
      <c r="F5513" t="s">
        <v>3754</v>
      </c>
      <c r="G5513" s="146">
        <v>3500000</v>
      </c>
      <c r="H5513" s="147">
        <v>1</v>
      </c>
      <c r="I5513" t="s">
        <v>47</v>
      </c>
      <c r="J5513" t="s">
        <v>47</v>
      </c>
      <c r="K5513" t="s">
        <v>47</v>
      </c>
      <c r="L5513" t="s">
        <v>1673</v>
      </c>
      <c r="M5513" t="s">
        <v>3874</v>
      </c>
      <c r="N5513" t="s">
        <v>3875</v>
      </c>
      <c r="O5513" t="s">
        <v>5</v>
      </c>
      <c r="P5513" t="s">
        <v>3757</v>
      </c>
      <c r="Q5513" t="s">
        <v>3771</v>
      </c>
      <c r="R5513" t="s">
        <v>3797</v>
      </c>
      <c r="S5513">
        <v>1</v>
      </c>
      <c r="T5513" t="s">
        <v>3759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20</v>
      </c>
    </row>
    <row r="5514" spans="1:26">
      <c r="A5514" t="s">
        <v>14821</v>
      </c>
      <c r="C5514" t="s">
        <v>14822</v>
      </c>
      <c r="D5514" s="27" t="s">
        <v>2192</v>
      </c>
      <c r="E5514" t="s">
        <v>1619</v>
      </c>
      <c r="F5514" t="s">
        <v>3754</v>
      </c>
      <c r="G5514" s="146">
        <v>2500000</v>
      </c>
      <c r="H5514" s="147">
        <v>1</v>
      </c>
      <c r="I5514" t="s">
        <v>47</v>
      </c>
      <c r="J5514" t="s">
        <v>47</v>
      </c>
      <c r="K5514" t="s">
        <v>47</v>
      </c>
      <c r="L5514" t="s">
        <v>1673</v>
      </c>
      <c r="M5514" t="s">
        <v>3874</v>
      </c>
      <c r="N5514" t="s">
        <v>3875</v>
      </c>
      <c r="O5514" t="s">
        <v>5</v>
      </c>
      <c r="P5514" t="s">
        <v>3763</v>
      </c>
      <c r="Q5514" t="s">
        <v>3771</v>
      </c>
      <c r="R5514" t="s">
        <v>3797</v>
      </c>
      <c r="S5514" t="s">
        <v>3764</v>
      </c>
      <c r="T5514" t="s">
        <v>3759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20</v>
      </c>
    </row>
    <row r="5515" spans="1:26">
      <c r="A5515" t="s">
        <v>14823</v>
      </c>
      <c r="C5515" t="s">
        <v>14824</v>
      </c>
      <c r="D5515" s="27" t="s">
        <v>2193</v>
      </c>
      <c r="E5515" t="s">
        <v>1619</v>
      </c>
      <c r="F5515" t="s">
        <v>3754</v>
      </c>
      <c r="G5515" s="146">
        <v>4000000</v>
      </c>
      <c r="H5515" s="147">
        <v>1</v>
      </c>
      <c r="I5515" t="s">
        <v>47</v>
      </c>
      <c r="J5515" t="s">
        <v>47</v>
      </c>
      <c r="K5515" t="s">
        <v>47</v>
      </c>
      <c r="L5515" t="s">
        <v>1673</v>
      </c>
      <c r="M5515" t="s">
        <v>3874</v>
      </c>
      <c r="N5515" t="s">
        <v>3875</v>
      </c>
      <c r="O5515" t="s">
        <v>5</v>
      </c>
      <c r="P5515" t="s">
        <v>3757</v>
      </c>
      <c r="Q5515" t="s">
        <v>3771</v>
      </c>
      <c r="R5515" t="s">
        <v>3797</v>
      </c>
      <c r="S5515">
        <v>2</v>
      </c>
      <c r="T5515" t="s">
        <v>3759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20</v>
      </c>
    </row>
    <row r="5516" spans="1:26">
      <c r="A5516" t="s">
        <v>14825</v>
      </c>
      <c r="C5516" t="s">
        <v>14826</v>
      </c>
      <c r="D5516" s="27" t="s">
        <v>2194</v>
      </c>
      <c r="E5516" t="s">
        <v>1619</v>
      </c>
      <c r="F5516" t="s">
        <v>3754</v>
      </c>
      <c r="G5516" s="146">
        <v>2500000</v>
      </c>
      <c r="H5516" s="147">
        <v>1</v>
      </c>
      <c r="I5516" t="s">
        <v>47</v>
      </c>
      <c r="J5516" t="s">
        <v>47</v>
      </c>
      <c r="K5516" t="s">
        <v>47</v>
      </c>
      <c r="L5516" t="s">
        <v>1673</v>
      </c>
      <c r="M5516" t="s">
        <v>3874</v>
      </c>
      <c r="N5516" t="s">
        <v>3875</v>
      </c>
      <c r="O5516" t="s">
        <v>5</v>
      </c>
      <c r="P5516" t="s">
        <v>3757</v>
      </c>
      <c r="Q5516" t="s">
        <v>3771</v>
      </c>
      <c r="R5516" t="s">
        <v>3797</v>
      </c>
      <c r="S5516">
        <v>3</v>
      </c>
      <c r="T5516" t="s">
        <v>3759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20</v>
      </c>
    </row>
    <row r="5517" spans="1:26">
      <c r="A5517" t="s">
        <v>14827</v>
      </c>
      <c r="C5517" t="s">
        <v>14828</v>
      </c>
      <c r="D5517" s="27" t="s">
        <v>2195</v>
      </c>
      <c r="E5517" t="s">
        <v>1619</v>
      </c>
      <c r="F5517" t="s">
        <v>3754</v>
      </c>
      <c r="G5517" s="146">
        <v>2500000</v>
      </c>
      <c r="H5517" s="147">
        <v>1</v>
      </c>
      <c r="I5517" t="s">
        <v>47</v>
      </c>
      <c r="J5517" t="s">
        <v>47</v>
      </c>
      <c r="K5517" t="s">
        <v>47</v>
      </c>
      <c r="L5517" t="s">
        <v>1673</v>
      </c>
      <c r="M5517" t="s">
        <v>3892</v>
      </c>
      <c r="N5517" t="s">
        <v>3893</v>
      </c>
      <c r="O5517" t="s">
        <v>5</v>
      </c>
      <c r="P5517" t="s">
        <v>3757</v>
      </c>
      <c r="Q5517" t="s">
        <v>3758</v>
      </c>
      <c r="R5517" t="s">
        <v>3894</v>
      </c>
      <c r="S5517">
        <v>1</v>
      </c>
      <c r="T5517" t="s">
        <v>3759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20</v>
      </c>
    </row>
    <row r="5518" spans="1:26">
      <c r="A5518" t="s">
        <v>14829</v>
      </c>
      <c r="C5518" t="s">
        <v>14830</v>
      </c>
      <c r="D5518" s="27" t="s">
        <v>2196</v>
      </c>
      <c r="E5518" t="s">
        <v>1619</v>
      </c>
      <c r="F5518" t="s">
        <v>3754</v>
      </c>
      <c r="G5518" s="146">
        <v>2000000</v>
      </c>
      <c r="H5518" s="147">
        <v>1</v>
      </c>
      <c r="I5518" t="s">
        <v>47</v>
      </c>
      <c r="J5518" t="s">
        <v>47</v>
      </c>
      <c r="K5518" t="s">
        <v>47</v>
      </c>
      <c r="L5518" t="s">
        <v>1673</v>
      </c>
      <c r="M5518" t="s">
        <v>3892</v>
      </c>
      <c r="N5518" t="s">
        <v>3893</v>
      </c>
      <c r="O5518" t="s">
        <v>5</v>
      </c>
      <c r="P5518" t="s">
        <v>3763</v>
      </c>
      <c r="Q5518" t="s">
        <v>3758</v>
      </c>
      <c r="R5518" t="s">
        <v>3894</v>
      </c>
      <c r="S5518" t="s">
        <v>3764</v>
      </c>
      <c r="T5518" t="s">
        <v>3759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20</v>
      </c>
    </row>
    <row r="5519" spans="1:26">
      <c r="A5519" t="s">
        <v>14831</v>
      </c>
      <c r="C5519" t="s">
        <v>14832</v>
      </c>
      <c r="D5519" s="27" t="s">
        <v>2197</v>
      </c>
      <c r="E5519" t="s">
        <v>1619</v>
      </c>
      <c r="F5519" t="s">
        <v>3754</v>
      </c>
      <c r="G5519" s="146">
        <v>3000000</v>
      </c>
      <c r="H5519" s="147">
        <v>1</v>
      </c>
      <c r="I5519" t="s">
        <v>47</v>
      </c>
      <c r="J5519" t="s">
        <v>47</v>
      </c>
      <c r="K5519" t="s">
        <v>47</v>
      </c>
      <c r="L5519" t="s">
        <v>1673</v>
      </c>
      <c r="M5519" t="s">
        <v>3892</v>
      </c>
      <c r="N5519" t="s">
        <v>3893</v>
      </c>
      <c r="O5519" t="s">
        <v>5</v>
      </c>
      <c r="P5519" t="s">
        <v>3757</v>
      </c>
      <c r="Q5519" t="s">
        <v>3758</v>
      </c>
      <c r="R5519" t="s">
        <v>3894</v>
      </c>
      <c r="S5519">
        <v>2</v>
      </c>
      <c r="T5519" t="s">
        <v>3759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20</v>
      </c>
    </row>
    <row r="5520" spans="1:26">
      <c r="A5520" t="s">
        <v>14833</v>
      </c>
      <c r="C5520" t="s">
        <v>14834</v>
      </c>
      <c r="D5520" s="27" t="s">
        <v>2198</v>
      </c>
      <c r="E5520" t="s">
        <v>1619</v>
      </c>
      <c r="F5520" t="s">
        <v>3754</v>
      </c>
      <c r="G5520" s="146">
        <v>2000000</v>
      </c>
      <c r="H5520" s="147">
        <v>1</v>
      </c>
      <c r="I5520" t="s">
        <v>47</v>
      </c>
      <c r="J5520" t="s">
        <v>47</v>
      </c>
      <c r="K5520" t="s">
        <v>47</v>
      </c>
      <c r="L5520" t="s">
        <v>1673</v>
      </c>
      <c r="M5520" t="s">
        <v>3892</v>
      </c>
      <c r="N5520" t="s">
        <v>3893</v>
      </c>
      <c r="O5520" t="s">
        <v>5</v>
      </c>
      <c r="P5520" t="s">
        <v>3757</v>
      </c>
      <c r="Q5520" t="s">
        <v>3758</v>
      </c>
      <c r="R5520" t="s">
        <v>3894</v>
      </c>
      <c r="S5520">
        <v>3</v>
      </c>
      <c r="T5520" t="s">
        <v>3759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20</v>
      </c>
    </row>
    <row r="5521" spans="1:27">
      <c r="A5521" t="s">
        <v>14835</v>
      </c>
      <c r="C5521" t="s">
        <v>14836</v>
      </c>
      <c r="D5521" s="27" t="s">
        <v>2199</v>
      </c>
      <c r="E5521" t="s">
        <v>1619</v>
      </c>
      <c r="F5521" t="s">
        <v>3754</v>
      </c>
      <c r="G5521" s="146">
        <v>3500000</v>
      </c>
      <c r="H5521" s="147">
        <v>1</v>
      </c>
      <c r="I5521" t="s">
        <v>47</v>
      </c>
      <c r="J5521" t="s">
        <v>47</v>
      </c>
      <c r="K5521" t="s">
        <v>47</v>
      </c>
      <c r="L5521" t="s">
        <v>1673</v>
      </c>
      <c r="M5521" t="s">
        <v>3892</v>
      </c>
      <c r="N5521" t="s">
        <v>3893</v>
      </c>
      <c r="O5521" t="s">
        <v>5</v>
      </c>
      <c r="P5521" t="s">
        <v>3757</v>
      </c>
      <c r="Q5521" t="s">
        <v>3771</v>
      </c>
      <c r="R5521" t="s">
        <v>3894</v>
      </c>
      <c r="S5521">
        <v>1</v>
      </c>
      <c r="T5521" t="s">
        <v>3759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20</v>
      </c>
    </row>
    <row r="5522" spans="1:27">
      <c r="A5522" t="s">
        <v>14837</v>
      </c>
      <c r="C5522" t="s">
        <v>14838</v>
      </c>
      <c r="D5522" s="27" t="s">
        <v>2200</v>
      </c>
      <c r="E5522" t="s">
        <v>1619</v>
      </c>
      <c r="F5522" t="s">
        <v>3754</v>
      </c>
      <c r="G5522" s="146">
        <v>2000000</v>
      </c>
      <c r="H5522" s="147">
        <v>1</v>
      </c>
      <c r="I5522" t="s">
        <v>47</v>
      </c>
      <c r="J5522" t="s">
        <v>47</v>
      </c>
      <c r="K5522" t="s">
        <v>47</v>
      </c>
      <c r="L5522" t="s">
        <v>1673</v>
      </c>
      <c r="M5522" t="s">
        <v>3892</v>
      </c>
      <c r="N5522" t="s">
        <v>3893</v>
      </c>
      <c r="O5522" t="s">
        <v>5</v>
      </c>
      <c r="P5522" t="s">
        <v>3763</v>
      </c>
      <c r="Q5522" t="s">
        <v>3771</v>
      </c>
      <c r="R5522" t="s">
        <v>3894</v>
      </c>
      <c r="S5522" t="s">
        <v>3764</v>
      </c>
      <c r="T5522" t="s">
        <v>3759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20</v>
      </c>
    </row>
    <row r="5523" spans="1:27">
      <c r="A5523" t="s">
        <v>14839</v>
      </c>
      <c r="C5523" t="s">
        <v>14840</v>
      </c>
      <c r="D5523" s="27" t="s">
        <v>2201</v>
      </c>
      <c r="E5523" t="s">
        <v>1619</v>
      </c>
      <c r="F5523" t="s">
        <v>3754</v>
      </c>
      <c r="G5523" s="146">
        <v>3000000</v>
      </c>
      <c r="H5523" s="147">
        <v>1</v>
      </c>
      <c r="I5523" t="s">
        <v>47</v>
      </c>
      <c r="J5523" t="s">
        <v>47</v>
      </c>
      <c r="K5523" t="s">
        <v>47</v>
      </c>
      <c r="L5523" t="s">
        <v>1673</v>
      </c>
      <c r="M5523" t="s">
        <v>3892</v>
      </c>
      <c r="N5523" t="s">
        <v>3893</v>
      </c>
      <c r="O5523" t="s">
        <v>5</v>
      </c>
      <c r="P5523" t="s">
        <v>3757</v>
      </c>
      <c r="Q5523" t="s">
        <v>3771</v>
      </c>
      <c r="R5523" t="s">
        <v>3894</v>
      </c>
      <c r="S5523">
        <v>2</v>
      </c>
      <c r="T5523" t="s">
        <v>3759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20</v>
      </c>
    </row>
    <row r="5524" spans="1:27">
      <c r="A5524" t="s">
        <v>14841</v>
      </c>
      <c r="C5524" t="s">
        <v>14842</v>
      </c>
      <c r="D5524" s="27" t="s">
        <v>2202</v>
      </c>
      <c r="E5524" t="s">
        <v>1619</v>
      </c>
      <c r="F5524" t="s">
        <v>3754</v>
      </c>
      <c r="G5524" s="146">
        <v>2500000</v>
      </c>
      <c r="H5524" s="147">
        <v>1</v>
      </c>
      <c r="I5524" t="s">
        <v>47</v>
      </c>
      <c r="J5524" t="s">
        <v>47</v>
      </c>
      <c r="K5524" t="s">
        <v>47</v>
      </c>
      <c r="L5524" t="s">
        <v>1673</v>
      </c>
      <c r="M5524" t="s">
        <v>3892</v>
      </c>
      <c r="N5524" t="s">
        <v>3893</v>
      </c>
      <c r="O5524" t="s">
        <v>5</v>
      </c>
      <c r="P5524" t="s">
        <v>3757</v>
      </c>
      <c r="Q5524" t="s">
        <v>3771</v>
      </c>
      <c r="R5524" t="s">
        <v>3894</v>
      </c>
      <c r="S5524">
        <v>3</v>
      </c>
      <c r="T5524" t="s">
        <v>3759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20</v>
      </c>
    </row>
    <row r="5525" spans="1:27">
      <c r="A5525" t="s">
        <v>14843</v>
      </c>
      <c r="C5525" t="s">
        <v>14844</v>
      </c>
      <c r="D5525" s="27" t="s">
        <v>2203</v>
      </c>
      <c r="E5525" t="s">
        <v>1619</v>
      </c>
      <c r="F5525" t="s">
        <v>3754</v>
      </c>
      <c r="G5525" s="146">
        <v>3500000</v>
      </c>
      <c r="H5525" s="147">
        <v>1</v>
      </c>
      <c r="I5525" t="s">
        <v>47</v>
      </c>
      <c r="J5525" t="s">
        <v>47</v>
      </c>
      <c r="K5525" t="s">
        <v>47</v>
      </c>
      <c r="L5525" t="s">
        <v>1673</v>
      </c>
      <c r="M5525" t="s">
        <v>3911</v>
      </c>
      <c r="N5525" t="s">
        <v>3912</v>
      </c>
      <c r="O5525" t="s">
        <v>5</v>
      </c>
      <c r="P5525" t="s">
        <v>3757</v>
      </c>
      <c r="Q5525" t="s">
        <v>3758</v>
      </c>
      <c r="R5525" t="s">
        <v>3782</v>
      </c>
      <c r="S5525">
        <v>1</v>
      </c>
      <c r="T5525" t="s">
        <v>3759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20</v>
      </c>
    </row>
    <row r="5526" spans="1:27">
      <c r="A5526" t="s">
        <v>14845</v>
      </c>
      <c r="C5526" t="s">
        <v>14846</v>
      </c>
      <c r="D5526" s="27" t="s">
        <v>2204</v>
      </c>
      <c r="E5526" t="s">
        <v>1619</v>
      </c>
      <c r="F5526" t="s">
        <v>3754</v>
      </c>
      <c r="G5526" s="146">
        <v>2500000</v>
      </c>
      <c r="H5526" s="147">
        <v>1</v>
      </c>
      <c r="I5526" t="s">
        <v>47</v>
      </c>
      <c r="J5526" t="s">
        <v>47</v>
      </c>
      <c r="K5526" t="s">
        <v>47</v>
      </c>
      <c r="L5526" t="s">
        <v>1673</v>
      </c>
      <c r="M5526" t="s">
        <v>3911</v>
      </c>
      <c r="N5526" t="s">
        <v>3912</v>
      </c>
      <c r="O5526" t="s">
        <v>5</v>
      </c>
      <c r="P5526" t="s">
        <v>3763</v>
      </c>
      <c r="Q5526" t="s">
        <v>3758</v>
      </c>
      <c r="R5526" t="s">
        <v>3782</v>
      </c>
      <c r="S5526" t="s">
        <v>3764</v>
      </c>
      <c r="T5526" t="s">
        <v>3759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20</v>
      </c>
    </row>
    <row r="5527" spans="1:27">
      <c r="A5527" t="s">
        <v>14847</v>
      </c>
      <c r="C5527" t="s">
        <v>14848</v>
      </c>
      <c r="D5527" s="27" t="s">
        <v>2205</v>
      </c>
      <c r="E5527" t="s">
        <v>1619</v>
      </c>
      <c r="F5527" t="s">
        <v>3754</v>
      </c>
      <c r="G5527" s="146">
        <v>4000000</v>
      </c>
      <c r="H5527" s="147">
        <v>1</v>
      </c>
      <c r="I5527" t="s">
        <v>47</v>
      </c>
      <c r="J5527" t="s">
        <v>47</v>
      </c>
      <c r="K5527" t="s">
        <v>47</v>
      </c>
      <c r="L5527" t="s">
        <v>1673</v>
      </c>
      <c r="M5527" t="s">
        <v>3911</v>
      </c>
      <c r="N5527" t="s">
        <v>3912</v>
      </c>
      <c r="O5527" t="s">
        <v>5</v>
      </c>
      <c r="P5527" t="s">
        <v>3757</v>
      </c>
      <c r="Q5527" t="s">
        <v>3758</v>
      </c>
      <c r="R5527" t="s">
        <v>3782</v>
      </c>
      <c r="S5527">
        <v>2</v>
      </c>
      <c r="T5527" t="s">
        <v>3759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20</v>
      </c>
    </row>
    <row r="5528" spans="1:27">
      <c r="A5528" t="s">
        <v>14849</v>
      </c>
      <c r="C5528" t="s">
        <v>14850</v>
      </c>
      <c r="D5528" s="27" t="s">
        <v>2206</v>
      </c>
      <c r="E5528" t="s">
        <v>1619</v>
      </c>
      <c r="F5528" t="s">
        <v>3754</v>
      </c>
      <c r="G5528" s="146">
        <v>2500000</v>
      </c>
      <c r="H5528" s="147">
        <v>1</v>
      </c>
      <c r="I5528" t="s">
        <v>47</v>
      </c>
      <c r="J5528" t="s">
        <v>47</v>
      </c>
      <c r="K5528" t="s">
        <v>47</v>
      </c>
      <c r="L5528" t="s">
        <v>1673</v>
      </c>
      <c r="M5528" t="s">
        <v>3911</v>
      </c>
      <c r="N5528" t="s">
        <v>3912</v>
      </c>
      <c r="O5528" t="s">
        <v>5</v>
      </c>
      <c r="P5528" t="s">
        <v>3757</v>
      </c>
      <c r="Q5528" t="s">
        <v>3758</v>
      </c>
      <c r="R5528" t="s">
        <v>3782</v>
      </c>
      <c r="S5528">
        <v>3</v>
      </c>
      <c r="T5528" t="s">
        <v>3759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20</v>
      </c>
    </row>
    <row r="5529" spans="1:27">
      <c r="A5529" t="s">
        <v>14851</v>
      </c>
      <c r="C5529" t="s">
        <v>14852</v>
      </c>
      <c r="D5529" s="27" t="s">
        <v>2207</v>
      </c>
      <c r="E5529" t="s">
        <v>1619</v>
      </c>
      <c r="F5529" t="s">
        <v>3754</v>
      </c>
      <c r="G5529" s="146">
        <v>350000</v>
      </c>
      <c r="H5529" s="147">
        <v>1</v>
      </c>
      <c r="I5529" t="s">
        <v>47</v>
      </c>
      <c r="J5529" t="s">
        <v>47</v>
      </c>
      <c r="K5529" t="s">
        <v>47</v>
      </c>
      <c r="L5529" t="s">
        <v>1673</v>
      </c>
      <c r="M5529" t="s">
        <v>3911</v>
      </c>
      <c r="N5529" t="s">
        <v>3912</v>
      </c>
      <c r="O5529" t="s">
        <v>5</v>
      </c>
      <c r="P5529" t="s">
        <v>3757</v>
      </c>
      <c r="Q5529" t="s">
        <v>3771</v>
      </c>
      <c r="R5529" t="s">
        <v>3782</v>
      </c>
      <c r="S5529">
        <v>1</v>
      </c>
      <c r="T5529" t="s">
        <v>3759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20</v>
      </c>
    </row>
    <row r="5530" spans="1:27">
      <c r="A5530" t="s">
        <v>14853</v>
      </c>
      <c r="C5530" t="s">
        <v>14854</v>
      </c>
      <c r="D5530" s="27" t="s">
        <v>2208</v>
      </c>
      <c r="E5530" t="s">
        <v>1619</v>
      </c>
      <c r="F5530" t="s">
        <v>3754</v>
      </c>
      <c r="G5530" s="146">
        <v>300000</v>
      </c>
      <c r="H5530" s="147">
        <v>1</v>
      </c>
      <c r="I5530" t="s">
        <v>47</v>
      </c>
      <c r="J5530" t="s">
        <v>47</v>
      </c>
      <c r="K5530" t="s">
        <v>47</v>
      </c>
      <c r="L5530" t="s">
        <v>1673</v>
      </c>
      <c r="M5530" t="s">
        <v>3911</v>
      </c>
      <c r="N5530" t="s">
        <v>3912</v>
      </c>
      <c r="O5530" t="s">
        <v>5</v>
      </c>
      <c r="P5530" t="s">
        <v>3763</v>
      </c>
      <c r="Q5530" t="s">
        <v>3771</v>
      </c>
      <c r="R5530" t="s">
        <v>3782</v>
      </c>
      <c r="S5530" t="s">
        <v>3764</v>
      </c>
      <c r="T5530" t="s">
        <v>3759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20</v>
      </c>
    </row>
    <row r="5531" spans="1:27">
      <c r="A5531" t="s">
        <v>14855</v>
      </c>
      <c r="C5531" t="s">
        <v>14856</v>
      </c>
      <c r="D5531" s="27" t="s">
        <v>2209</v>
      </c>
      <c r="E5531" t="s">
        <v>1619</v>
      </c>
      <c r="F5531" t="s">
        <v>3754</v>
      </c>
      <c r="G5531" s="146">
        <v>450000</v>
      </c>
      <c r="H5531" s="147">
        <v>1</v>
      </c>
      <c r="I5531" t="s">
        <v>47</v>
      </c>
      <c r="J5531" t="s">
        <v>47</v>
      </c>
      <c r="K5531" t="s">
        <v>47</v>
      </c>
      <c r="L5531" t="s">
        <v>1673</v>
      </c>
      <c r="M5531" t="s">
        <v>3911</v>
      </c>
      <c r="N5531" t="s">
        <v>3912</v>
      </c>
      <c r="O5531" t="s">
        <v>5</v>
      </c>
      <c r="P5531" t="s">
        <v>3757</v>
      </c>
      <c r="Q5531" t="s">
        <v>3771</v>
      </c>
      <c r="R5531" t="s">
        <v>3782</v>
      </c>
      <c r="S5531">
        <v>2</v>
      </c>
      <c r="T5531" t="s">
        <v>3759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20</v>
      </c>
    </row>
    <row r="5532" spans="1:27">
      <c r="A5532" t="s">
        <v>14857</v>
      </c>
      <c r="C5532" t="s">
        <v>14858</v>
      </c>
      <c r="D5532" s="27" t="s">
        <v>2210</v>
      </c>
      <c r="E5532" t="s">
        <v>1619</v>
      </c>
      <c r="F5532" t="s">
        <v>3754</v>
      </c>
      <c r="G5532" s="146">
        <v>300000</v>
      </c>
      <c r="H5532" s="147">
        <v>1</v>
      </c>
      <c r="I5532" t="s">
        <v>47</v>
      </c>
      <c r="J5532" t="s">
        <v>47</v>
      </c>
      <c r="K5532" t="s">
        <v>47</v>
      </c>
      <c r="L5532" t="s">
        <v>1673</v>
      </c>
      <c r="M5532" t="s">
        <v>3911</v>
      </c>
      <c r="N5532" t="s">
        <v>3912</v>
      </c>
      <c r="O5532" t="s">
        <v>5</v>
      </c>
      <c r="P5532" t="s">
        <v>3757</v>
      </c>
      <c r="Q5532" t="s">
        <v>3771</v>
      </c>
      <c r="R5532" t="s">
        <v>3782</v>
      </c>
      <c r="S5532">
        <v>3</v>
      </c>
      <c r="T5532" t="s">
        <v>3759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20</v>
      </c>
    </row>
    <row r="5533" spans="1:27">
      <c r="A5533" t="s">
        <v>14859</v>
      </c>
      <c r="C5533" t="s">
        <v>14860</v>
      </c>
      <c r="D5533" s="27" t="s">
        <v>2141</v>
      </c>
      <c r="E5533" t="s">
        <v>1620</v>
      </c>
      <c r="F5533" t="s">
        <v>3754</v>
      </c>
      <c r="G5533" s="146">
        <v>10992188</v>
      </c>
      <c r="H5533" s="149">
        <v>1</v>
      </c>
      <c r="I5533" t="s">
        <v>47</v>
      </c>
      <c r="J5533" t="s">
        <v>47</v>
      </c>
      <c r="K5533" t="s">
        <v>47</v>
      </c>
      <c r="L5533" t="s">
        <v>1673</v>
      </c>
      <c r="M5533" t="s">
        <v>3755</v>
      </c>
      <c r="N5533" t="s">
        <v>3756</v>
      </c>
      <c r="O5533" t="s">
        <v>5</v>
      </c>
      <c r="P5533" t="s">
        <v>3757</v>
      </c>
      <c r="Q5533" t="s">
        <v>3758</v>
      </c>
      <c r="R5533" t="s">
        <v>65</v>
      </c>
      <c r="S5533">
        <v>1</v>
      </c>
      <c r="T5533" t="s">
        <v>3759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25</v>
      </c>
      <c r="AA5533" t="s">
        <v>3760</v>
      </c>
    </row>
    <row r="5534" spans="1:27">
      <c r="A5534" t="s">
        <v>14861</v>
      </c>
      <c r="C5534" t="s">
        <v>14862</v>
      </c>
      <c r="D5534" s="27" t="s">
        <v>2142</v>
      </c>
      <c r="E5534" t="s">
        <v>1620</v>
      </c>
      <c r="F5534" t="s">
        <v>3754</v>
      </c>
      <c r="G5534" s="146">
        <v>11172240</v>
      </c>
      <c r="H5534" s="149">
        <v>1</v>
      </c>
      <c r="I5534" t="s">
        <v>47</v>
      </c>
      <c r="J5534" t="s">
        <v>47</v>
      </c>
      <c r="K5534" t="s">
        <v>47</v>
      </c>
      <c r="L5534" t="s">
        <v>1673</v>
      </c>
      <c r="M5534" t="s">
        <v>3755</v>
      </c>
      <c r="N5534" t="s">
        <v>3756</v>
      </c>
      <c r="O5534" t="s">
        <v>5</v>
      </c>
      <c r="P5534" t="s">
        <v>3763</v>
      </c>
      <c r="Q5534" t="s">
        <v>3758</v>
      </c>
      <c r="R5534" t="s">
        <v>65</v>
      </c>
      <c r="S5534" t="s">
        <v>3764</v>
      </c>
      <c r="T5534" t="s">
        <v>3759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25</v>
      </c>
      <c r="AA5534" t="s">
        <v>3760</v>
      </c>
    </row>
    <row r="5535" spans="1:27">
      <c r="A5535" t="s">
        <v>14863</v>
      </c>
      <c r="C5535" t="s">
        <v>14864</v>
      </c>
      <c r="D5535" s="27" t="s">
        <v>2143</v>
      </c>
      <c r="E5535" t="s">
        <v>1620</v>
      </c>
      <c r="F5535" t="s">
        <v>3754</v>
      </c>
      <c r="G5535" s="146">
        <v>16292850</v>
      </c>
      <c r="H5535" s="149">
        <v>1</v>
      </c>
      <c r="I5535" t="s">
        <v>47</v>
      </c>
      <c r="J5535" t="s">
        <v>47</v>
      </c>
      <c r="K5535" t="s">
        <v>47</v>
      </c>
      <c r="L5535" t="s">
        <v>1673</v>
      </c>
      <c r="M5535" t="s">
        <v>3755</v>
      </c>
      <c r="N5535" t="s">
        <v>3756</v>
      </c>
      <c r="O5535" t="s">
        <v>5</v>
      </c>
      <c r="P5535" t="s">
        <v>3757</v>
      </c>
      <c r="Q5535" t="s">
        <v>3758</v>
      </c>
      <c r="R5535" t="s">
        <v>65</v>
      </c>
      <c r="S5535">
        <v>2</v>
      </c>
      <c r="T5535" t="s">
        <v>3759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25</v>
      </c>
      <c r="AA5535" t="s">
        <v>3760</v>
      </c>
    </row>
    <row r="5536" spans="1:27">
      <c r="A5536" t="s">
        <v>14865</v>
      </c>
      <c r="C5536" t="s">
        <v>14866</v>
      </c>
      <c r="D5536" s="27" t="s">
        <v>2144</v>
      </c>
      <c r="E5536" t="s">
        <v>1620</v>
      </c>
      <c r="F5536" t="s">
        <v>3754</v>
      </c>
      <c r="G5536" s="146">
        <v>20947950</v>
      </c>
      <c r="H5536" s="149">
        <v>1</v>
      </c>
      <c r="I5536" t="s">
        <v>47</v>
      </c>
      <c r="J5536" t="s">
        <v>47</v>
      </c>
      <c r="K5536" t="s">
        <v>47</v>
      </c>
      <c r="L5536" t="s">
        <v>1673</v>
      </c>
      <c r="M5536" t="s">
        <v>3755</v>
      </c>
      <c r="N5536" t="s">
        <v>3756</v>
      </c>
      <c r="O5536" t="s">
        <v>5</v>
      </c>
      <c r="P5536" t="s">
        <v>3757</v>
      </c>
      <c r="Q5536" t="s">
        <v>3758</v>
      </c>
      <c r="R5536" t="s">
        <v>65</v>
      </c>
      <c r="S5536">
        <v>3</v>
      </c>
      <c r="T5536" t="s">
        <v>3759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25</v>
      </c>
      <c r="AA5536" t="s">
        <v>3760</v>
      </c>
    </row>
    <row r="5537" spans="1:27">
      <c r="A5537" t="s">
        <v>14867</v>
      </c>
      <c r="C5537" t="s">
        <v>14868</v>
      </c>
      <c r="D5537" s="27" t="s">
        <v>2145</v>
      </c>
      <c r="E5537" t="s">
        <v>1620</v>
      </c>
      <c r="F5537" t="s">
        <v>3754</v>
      </c>
      <c r="G5537" s="146">
        <v>11172240</v>
      </c>
      <c r="H5537" s="149">
        <v>1</v>
      </c>
      <c r="I5537" t="s">
        <v>47</v>
      </c>
      <c r="J5537" t="s">
        <v>47</v>
      </c>
      <c r="K5537" t="s">
        <v>47</v>
      </c>
      <c r="L5537" t="s">
        <v>1673</v>
      </c>
      <c r="M5537" t="s">
        <v>3755</v>
      </c>
      <c r="N5537" t="s">
        <v>3756</v>
      </c>
      <c r="O5537" t="s">
        <v>5</v>
      </c>
      <c r="P5537" t="s">
        <v>3757</v>
      </c>
      <c r="Q5537" t="s">
        <v>3771</v>
      </c>
      <c r="R5537" t="s">
        <v>65</v>
      </c>
      <c r="S5537">
        <v>1</v>
      </c>
      <c r="T5537" t="s">
        <v>3759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25</v>
      </c>
      <c r="AA5537" t="s">
        <v>3760</v>
      </c>
    </row>
    <row r="5538" spans="1:27">
      <c r="A5538" t="s">
        <v>14869</v>
      </c>
      <c r="C5538" t="s">
        <v>14870</v>
      </c>
      <c r="D5538" s="27" t="s">
        <v>2146</v>
      </c>
      <c r="E5538" t="s">
        <v>1620</v>
      </c>
      <c r="F5538" t="s">
        <v>3754</v>
      </c>
      <c r="G5538" s="146">
        <v>11172240</v>
      </c>
      <c r="H5538" s="149">
        <v>1</v>
      </c>
      <c r="I5538" t="s">
        <v>47</v>
      </c>
      <c r="J5538" t="s">
        <v>47</v>
      </c>
      <c r="K5538" t="s">
        <v>47</v>
      </c>
      <c r="L5538" t="s">
        <v>1673</v>
      </c>
      <c r="M5538" t="s">
        <v>3755</v>
      </c>
      <c r="N5538" t="s">
        <v>3756</v>
      </c>
      <c r="O5538" t="s">
        <v>5</v>
      </c>
      <c r="P5538" t="s">
        <v>3763</v>
      </c>
      <c r="Q5538" t="s">
        <v>3771</v>
      </c>
      <c r="R5538" t="s">
        <v>65</v>
      </c>
      <c r="S5538" t="s">
        <v>3764</v>
      </c>
      <c r="T5538" t="s">
        <v>3759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25</v>
      </c>
      <c r="AA5538" t="s">
        <v>3760</v>
      </c>
    </row>
    <row r="5539" spans="1:27">
      <c r="A5539" t="s">
        <v>14871</v>
      </c>
      <c r="C5539" t="s">
        <v>14872</v>
      </c>
      <c r="D5539" s="27" t="s">
        <v>2147</v>
      </c>
      <c r="E5539" t="s">
        <v>1620</v>
      </c>
      <c r="F5539" t="s">
        <v>3754</v>
      </c>
      <c r="G5539" s="146">
        <v>16292850</v>
      </c>
      <c r="H5539" s="149">
        <v>1</v>
      </c>
      <c r="I5539" t="s">
        <v>47</v>
      </c>
      <c r="J5539" t="s">
        <v>47</v>
      </c>
      <c r="K5539" t="s">
        <v>47</v>
      </c>
      <c r="L5539" t="s">
        <v>1673</v>
      </c>
      <c r="M5539" t="s">
        <v>3755</v>
      </c>
      <c r="N5539" t="s">
        <v>3756</v>
      </c>
      <c r="O5539" t="s">
        <v>5</v>
      </c>
      <c r="P5539" t="s">
        <v>3757</v>
      </c>
      <c r="Q5539" t="s">
        <v>3771</v>
      </c>
      <c r="R5539" t="s">
        <v>65</v>
      </c>
      <c r="S5539">
        <v>2</v>
      </c>
      <c r="T5539" t="s">
        <v>3759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25</v>
      </c>
      <c r="AA5539" t="s">
        <v>3760</v>
      </c>
    </row>
    <row r="5540" spans="1:27">
      <c r="A5540" t="s">
        <v>14873</v>
      </c>
      <c r="C5540" t="s">
        <v>14874</v>
      </c>
      <c r="D5540" s="27" t="s">
        <v>2148</v>
      </c>
      <c r="E5540" t="s">
        <v>1620</v>
      </c>
      <c r="F5540" t="s">
        <v>3754</v>
      </c>
      <c r="G5540" s="146">
        <v>20947950</v>
      </c>
      <c r="H5540" s="149">
        <v>1</v>
      </c>
      <c r="I5540" t="s">
        <v>47</v>
      </c>
      <c r="J5540" t="s">
        <v>47</v>
      </c>
      <c r="K5540" t="s">
        <v>47</v>
      </c>
      <c r="L5540" t="s">
        <v>1673</v>
      </c>
      <c r="M5540" t="s">
        <v>3755</v>
      </c>
      <c r="N5540" t="s">
        <v>3756</v>
      </c>
      <c r="O5540" t="s">
        <v>5</v>
      </c>
      <c r="P5540" t="s">
        <v>3757</v>
      </c>
      <c r="Q5540" t="s">
        <v>3771</v>
      </c>
      <c r="R5540" t="s">
        <v>65</v>
      </c>
      <c r="S5540">
        <v>3</v>
      </c>
      <c r="T5540" t="s">
        <v>3759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25</v>
      </c>
      <c r="AA5540" t="s">
        <v>3760</v>
      </c>
    </row>
    <row r="5541" spans="1:27">
      <c r="A5541" t="s">
        <v>14875</v>
      </c>
      <c r="C5541" t="s">
        <v>14876</v>
      </c>
      <c r="D5541" s="27" t="s">
        <v>2149</v>
      </c>
      <c r="E5541" t="s">
        <v>1620</v>
      </c>
      <c r="F5541" t="s">
        <v>3754</v>
      </c>
      <c r="G5541" s="146">
        <v>50250000</v>
      </c>
      <c r="H5541" s="149">
        <v>1</v>
      </c>
      <c r="I5541" t="s">
        <v>47</v>
      </c>
      <c r="J5541" t="s">
        <v>47</v>
      </c>
      <c r="K5541" t="s">
        <v>47</v>
      </c>
      <c r="L5541" t="s">
        <v>1673</v>
      </c>
      <c r="M5541" t="s">
        <v>3780</v>
      </c>
      <c r="N5541" t="s">
        <v>3781</v>
      </c>
      <c r="O5541" t="s">
        <v>5</v>
      </c>
      <c r="P5541" t="s">
        <v>3757</v>
      </c>
      <c r="Q5541" t="s">
        <v>3758</v>
      </c>
      <c r="R5541" t="s">
        <v>3782</v>
      </c>
      <c r="S5541">
        <v>1</v>
      </c>
      <c r="T5541" t="s">
        <v>3759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25</v>
      </c>
      <c r="AA5541" t="s">
        <v>3760</v>
      </c>
    </row>
    <row r="5542" spans="1:27">
      <c r="A5542" t="s">
        <v>14877</v>
      </c>
      <c r="C5542" t="s">
        <v>14878</v>
      </c>
      <c r="D5542" s="27" t="s">
        <v>2150</v>
      </c>
      <c r="E5542" t="s">
        <v>1620</v>
      </c>
      <c r="F5542" t="s">
        <v>3754</v>
      </c>
      <c r="G5542" s="146">
        <v>50250000</v>
      </c>
      <c r="H5542" s="149">
        <v>1</v>
      </c>
      <c r="I5542" t="s">
        <v>47</v>
      </c>
      <c r="J5542" t="s">
        <v>47</v>
      </c>
      <c r="K5542" t="s">
        <v>47</v>
      </c>
      <c r="L5542" t="s">
        <v>1673</v>
      </c>
      <c r="M5542" t="s">
        <v>3780</v>
      </c>
      <c r="N5542" t="s">
        <v>3781</v>
      </c>
      <c r="O5542" t="s">
        <v>5</v>
      </c>
      <c r="P5542" t="s">
        <v>3757</v>
      </c>
      <c r="Q5542" t="s">
        <v>3758</v>
      </c>
      <c r="R5542" t="s">
        <v>3782</v>
      </c>
      <c r="S5542">
        <v>2</v>
      </c>
      <c r="T5542" t="s">
        <v>3759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25</v>
      </c>
      <c r="AA5542" t="s">
        <v>3760</v>
      </c>
    </row>
    <row r="5543" spans="1:27">
      <c r="A5543" t="s">
        <v>14879</v>
      </c>
      <c r="C5543" t="s">
        <v>14880</v>
      </c>
      <c r="D5543" s="27" t="s">
        <v>2151</v>
      </c>
      <c r="E5543" t="s">
        <v>1620</v>
      </c>
      <c r="F5543" t="s">
        <v>3754</v>
      </c>
      <c r="G5543" s="146">
        <v>50250000</v>
      </c>
      <c r="H5543" s="149">
        <v>1</v>
      </c>
      <c r="I5543" t="s">
        <v>47</v>
      </c>
      <c r="J5543" t="s">
        <v>47</v>
      </c>
      <c r="K5543" t="s">
        <v>47</v>
      </c>
      <c r="L5543" t="s">
        <v>1673</v>
      </c>
      <c r="M5543" t="s">
        <v>3780</v>
      </c>
      <c r="N5543" t="s">
        <v>3781</v>
      </c>
      <c r="O5543" t="s">
        <v>5</v>
      </c>
      <c r="P5543" t="s">
        <v>3757</v>
      </c>
      <c r="Q5543" t="s">
        <v>3758</v>
      </c>
      <c r="R5543" t="s">
        <v>3782</v>
      </c>
      <c r="S5543">
        <v>3</v>
      </c>
      <c r="T5543" t="s">
        <v>3759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25</v>
      </c>
      <c r="AA5543" t="s">
        <v>3760</v>
      </c>
    </row>
    <row r="5544" spans="1:27">
      <c r="A5544" t="s">
        <v>14881</v>
      </c>
      <c r="C5544" t="s">
        <v>14882</v>
      </c>
      <c r="D5544" s="27" t="s">
        <v>2152</v>
      </c>
      <c r="E5544" t="s">
        <v>1620</v>
      </c>
      <c r="F5544" t="s">
        <v>3754</v>
      </c>
      <c r="G5544" s="146">
        <v>50250000</v>
      </c>
      <c r="H5544" s="149">
        <v>1</v>
      </c>
      <c r="I5544" t="s">
        <v>47</v>
      </c>
      <c r="J5544" t="s">
        <v>47</v>
      </c>
      <c r="K5544" t="s">
        <v>47</v>
      </c>
      <c r="L5544" t="s">
        <v>1673</v>
      </c>
      <c r="M5544" t="s">
        <v>3780</v>
      </c>
      <c r="N5544" t="s">
        <v>3781</v>
      </c>
      <c r="O5544" t="s">
        <v>5</v>
      </c>
      <c r="P5544" t="s">
        <v>3757</v>
      </c>
      <c r="Q5544" t="s">
        <v>3771</v>
      </c>
      <c r="R5544" t="s">
        <v>3782</v>
      </c>
      <c r="S5544">
        <v>1</v>
      </c>
      <c r="T5544" t="s">
        <v>3759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25</v>
      </c>
      <c r="AA5544" t="s">
        <v>3760</v>
      </c>
    </row>
    <row r="5545" spans="1:27">
      <c r="A5545" t="s">
        <v>14883</v>
      </c>
      <c r="C5545" t="s">
        <v>14884</v>
      </c>
      <c r="D5545" s="27" t="s">
        <v>2153</v>
      </c>
      <c r="E5545" t="s">
        <v>1620</v>
      </c>
      <c r="F5545" t="s">
        <v>3754</v>
      </c>
      <c r="G5545" s="146">
        <v>50250000</v>
      </c>
      <c r="H5545" s="149">
        <v>1</v>
      </c>
      <c r="I5545" t="s">
        <v>47</v>
      </c>
      <c r="J5545" t="s">
        <v>47</v>
      </c>
      <c r="K5545" t="s">
        <v>47</v>
      </c>
      <c r="L5545" t="s">
        <v>1673</v>
      </c>
      <c r="M5545" t="s">
        <v>3780</v>
      </c>
      <c r="N5545" t="s">
        <v>3781</v>
      </c>
      <c r="O5545" t="s">
        <v>5</v>
      </c>
      <c r="P5545" t="s">
        <v>3757</v>
      </c>
      <c r="Q5545" t="s">
        <v>3771</v>
      </c>
      <c r="R5545" t="s">
        <v>3782</v>
      </c>
      <c r="S5545">
        <v>2</v>
      </c>
      <c r="T5545" t="s">
        <v>3759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25</v>
      </c>
      <c r="AA5545" t="s">
        <v>3760</v>
      </c>
    </row>
    <row r="5546" spans="1:27">
      <c r="A5546" t="s">
        <v>14885</v>
      </c>
      <c r="C5546" t="s">
        <v>14886</v>
      </c>
      <c r="D5546" s="27" t="s">
        <v>2154</v>
      </c>
      <c r="E5546" t="s">
        <v>1620</v>
      </c>
      <c r="F5546" t="s">
        <v>3754</v>
      </c>
      <c r="G5546" s="146">
        <v>50250000</v>
      </c>
      <c r="H5546" s="149">
        <v>1</v>
      </c>
      <c r="I5546" t="s">
        <v>47</v>
      </c>
      <c r="J5546" t="s">
        <v>47</v>
      </c>
      <c r="K5546" t="s">
        <v>47</v>
      </c>
      <c r="L5546" t="s">
        <v>1673</v>
      </c>
      <c r="M5546" t="s">
        <v>3780</v>
      </c>
      <c r="N5546" t="s">
        <v>3781</v>
      </c>
      <c r="O5546" t="s">
        <v>5</v>
      </c>
      <c r="P5546" t="s">
        <v>3757</v>
      </c>
      <c r="Q5546" t="s">
        <v>3771</v>
      </c>
      <c r="R5546" t="s">
        <v>3782</v>
      </c>
      <c r="S5546">
        <v>3</v>
      </c>
      <c r="T5546" t="s">
        <v>3759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25</v>
      </c>
      <c r="AA5546" t="s">
        <v>3760</v>
      </c>
    </row>
    <row r="5547" spans="1:27">
      <c r="A5547" t="s">
        <v>14887</v>
      </c>
      <c r="C5547" t="s">
        <v>14888</v>
      </c>
      <c r="D5547" s="27" t="s">
        <v>2155</v>
      </c>
      <c r="E5547" t="s">
        <v>1620</v>
      </c>
      <c r="F5547" t="s">
        <v>3754</v>
      </c>
      <c r="G5547" s="146">
        <v>465510</v>
      </c>
      <c r="H5547" s="149">
        <v>1</v>
      </c>
      <c r="I5547" t="s">
        <v>47</v>
      </c>
      <c r="J5547" t="s">
        <v>47</v>
      </c>
      <c r="K5547" t="s">
        <v>47</v>
      </c>
      <c r="L5547" t="s">
        <v>1673</v>
      </c>
      <c r="M5547" t="s">
        <v>3795</v>
      </c>
      <c r="N5547" t="s">
        <v>3796</v>
      </c>
      <c r="O5547" t="s">
        <v>5</v>
      </c>
      <c r="P5547" t="s">
        <v>3757</v>
      </c>
      <c r="Q5547" t="s">
        <v>3758</v>
      </c>
      <c r="R5547" t="s">
        <v>3797</v>
      </c>
      <c r="S5547">
        <v>1</v>
      </c>
      <c r="T5547" t="s">
        <v>3759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25</v>
      </c>
      <c r="AA5547" t="s">
        <v>3760</v>
      </c>
    </row>
    <row r="5548" spans="1:27">
      <c r="A5548" t="s">
        <v>14889</v>
      </c>
      <c r="C5548" t="s">
        <v>14890</v>
      </c>
      <c r="D5548" s="27" t="s">
        <v>2156</v>
      </c>
      <c r="E5548" t="s">
        <v>1620</v>
      </c>
      <c r="F5548" t="s">
        <v>3754</v>
      </c>
      <c r="G5548" s="146">
        <v>465510</v>
      </c>
      <c r="H5548" s="149">
        <v>1</v>
      </c>
      <c r="I5548" t="s">
        <v>47</v>
      </c>
      <c r="J5548" t="s">
        <v>47</v>
      </c>
      <c r="K5548" t="s">
        <v>47</v>
      </c>
      <c r="L5548" t="s">
        <v>1673</v>
      </c>
      <c r="M5548" t="s">
        <v>3795</v>
      </c>
      <c r="N5548" t="s">
        <v>3796</v>
      </c>
      <c r="O5548" t="s">
        <v>5</v>
      </c>
      <c r="P5548" t="s">
        <v>3763</v>
      </c>
      <c r="Q5548" t="s">
        <v>3758</v>
      </c>
      <c r="R5548" t="s">
        <v>3797</v>
      </c>
      <c r="S5548" t="s">
        <v>3764</v>
      </c>
      <c r="T5548" t="s">
        <v>3759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25</v>
      </c>
      <c r="AA5548" t="s">
        <v>3760</v>
      </c>
    </row>
    <row r="5549" spans="1:27">
      <c r="A5549" t="s">
        <v>14891</v>
      </c>
      <c r="C5549" t="s">
        <v>14892</v>
      </c>
      <c r="D5549" s="27" t="s">
        <v>2157</v>
      </c>
      <c r="E5549" t="s">
        <v>1620</v>
      </c>
      <c r="F5549" t="s">
        <v>3754</v>
      </c>
      <c r="G5549" s="146">
        <v>623783</v>
      </c>
      <c r="H5549" s="149">
        <v>1</v>
      </c>
      <c r="I5549" t="s">
        <v>47</v>
      </c>
      <c r="J5549" t="s">
        <v>47</v>
      </c>
      <c r="K5549" t="s">
        <v>47</v>
      </c>
      <c r="L5549" t="s">
        <v>1673</v>
      </c>
      <c r="M5549" t="s">
        <v>3795</v>
      </c>
      <c r="N5549" t="s">
        <v>3796</v>
      </c>
      <c r="O5549" t="s">
        <v>5</v>
      </c>
      <c r="P5549" t="s">
        <v>3757</v>
      </c>
      <c r="Q5549" t="s">
        <v>3758</v>
      </c>
      <c r="R5549" t="s">
        <v>3797</v>
      </c>
      <c r="S5549">
        <v>2</v>
      </c>
      <c r="T5549" t="s">
        <v>3759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25</v>
      </c>
      <c r="AA5549" t="s">
        <v>3760</v>
      </c>
    </row>
    <row r="5550" spans="1:27">
      <c r="A5550" t="s">
        <v>14893</v>
      </c>
      <c r="C5550" t="s">
        <v>14894</v>
      </c>
      <c r="D5550" s="27" t="s">
        <v>2158</v>
      </c>
      <c r="E5550" t="s">
        <v>1620</v>
      </c>
      <c r="F5550" t="s">
        <v>3754</v>
      </c>
      <c r="G5550" s="146">
        <v>729827</v>
      </c>
      <c r="H5550" s="149">
        <v>1</v>
      </c>
      <c r="I5550" t="s">
        <v>47</v>
      </c>
      <c r="J5550" t="s">
        <v>47</v>
      </c>
      <c r="K5550" t="s">
        <v>47</v>
      </c>
      <c r="L5550" t="s">
        <v>1673</v>
      </c>
      <c r="M5550" t="s">
        <v>3795</v>
      </c>
      <c r="N5550" t="s">
        <v>3796</v>
      </c>
      <c r="O5550" t="s">
        <v>5</v>
      </c>
      <c r="P5550" t="s">
        <v>3757</v>
      </c>
      <c r="Q5550" t="s">
        <v>3758</v>
      </c>
      <c r="R5550" t="s">
        <v>3797</v>
      </c>
      <c r="S5550">
        <v>3</v>
      </c>
      <c r="T5550" t="s">
        <v>3759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25</v>
      </c>
      <c r="AA5550" t="s">
        <v>3760</v>
      </c>
    </row>
    <row r="5551" spans="1:27">
      <c r="A5551" t="s">
        <v>14895</v>
      </c>
      <c r="C5551" t="s">
        <v>14896</v>
      </c>
      <c r="D5551" s="27" t="s">
        <v>2159</v>
      </c>
      <c r="E5551" t="s">
        <v>1620</v>
      </c>
      <c r="F5551" t="s">
        <v>3754</v>
      </c>
      <c r="G5551" s="146">
        <v>465510</v>
      </c>
      <c r="H5551" s="149">
        <v>1</v>
      </c>
      <c r="I5551" t="s">
        <v>47</v>
      </c>
      <c r="J5551" t="s">
        <v>47</v>
      </c>
      <c r="K5551" t="s">
        <v>47</v>
      </c>
      <c r="L5551" t="s">
        <v>1673</v>
      </c>
      <c r="M5551" t="s">
        <v>3795</v>
      </c>
      <c r="N5551" t="s">
        <v>3796</v>
      </c>
      <c r="O5551" t="s">
        <v>5</v>
      </c>
      <c r="P5551" t="s">
        <v>3757</v>
      </c>
      <c r="Q5551" t="s">
        <v>3771</v>
      </c>
      <c r="R5551" t="s">
        <v>3797</v>
      </c>
      <c r="S5551">
        <v>1</v>
      </c>
      <c r="T5551" t="s">
        <v>3759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25</v>
      </c>
      <c r="AA5551" t="s">
        <v>3760</v>
      </c>
    </row>
    <row r="5552" spans="1:27">
      <c r="A5552" t="s">
        <v>14897</v>
      </c>
      <c r="C5552" t="s">
        <v>14898</v>
      </c>
      <c r="D5552" s="27" t="s">
        <v>2160</v>
      </c>
      <c r="E5552" t="s">
        <v>1620</v>
      </c>
      <c r="F5552" t="s">
        <v>3754</v>
      </c>
      <c r="G5552" s="146">
        <v>465510</v>
      </c>
      <c r="H5552" s="149">
        <v>1</v>
      </c>
      <c r="I5552" t="s">
        <v>47</v>
      </c>
      <c r="J5552" t="s">
        <v>47</v>
      </c>
      <c r="K5552" t="s">
        <v>47</v>
      </c>
      <c r="L5552" t="s">
        <v>1673</v>
      </c>
      <c r="M5552" t="s">
        <v>3795</v>
      </c>
      <c r="N5552" t="s">
        <v>3796</v>
      </c>
      <c r="O5552" t="s">
        <v>5</v>
      </c>
      <c r="P5552" t="s">
        <v>3763</v>
      </c>
      <c r="Q5552" t="s">
        <v>3771</v>
      </c>
      <c r="R5552" t="s">
        <v>3797</v>
      </c>
      <c r="S5552" t="s">
        <v>3764</v>
      </c>
      <c r="T5552" t="s">
        <v>3759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25</v>
      </c>
      <c r="AA5552" t="s">
        <v>3760</v>
      </c>
    </row>
    <row r="5553" spans="1:27">
      <c r="A5553" t="s">
        <v>14899</v>
      </c>
      <c r="C5553" t="s">
        <v>14900</v>
      </c>
      <c r="D5553" s="27" t="s">
        <v>2161</v>
      </c>
      <c r="E5553" t="s">
        <v>1620</v>
      </c>
      <c r="F5553" t="s">
        <v>3754</v>
      </c>
      <c r="G5553" s="146">
        <v>623783</v>
      </c>
      <c r="H5553" s="149">
        <v>1</v>
      </c>
      <c r="I5553" t="s">
        <v>47</v>
      </c>
      <c r="J5553" t="s">
        <v>47</v>
      </c>
      <c r="K5553" t="s">
        <v>47</v>
      </c>
      <c r="L5553" t="s">
        <v>1673</v>
      </c>
      <c r="M5553" t="s">
        <v>3795</v>
      </c>
      <c r="N5553" t="s">
        <v>3796</v>
      </c>
      <c r="O5553" t="s">
        <v>5</v>
      </c>
      <c r="P5553" t="s">
        <v>3757</v>
      </c>
      <c r="Q5553" t="s">
        <v>3771</v>
      </c>
      <c r="R5553" t="s">
        <v>3797</v>
      </c>
      <c r="S5553">
        <v>2</v>
      </c>
      <c r="T5553" t="s">
        <v>3759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25</v>
      </c>
      <c r="AA5553" t="s">
        <v>3760</v>
      </c>
    </row>
    <row r="5554" spans="1:27">
      <c r="A5554" t="s">
        <v>14901</v>
      </c>
      <c r="C5554" t="s">
        <v>14902</v>
      </c>
      <c r="D5554" s="27" t="s">
        <v>2162</v>
      </c>
      <c r="E5554" t="s">
        <v>1620</v>
      </c>
      <c r="F5554" t="s">
        <v>3754</v>
      </c>
      <c r="G5554" s="146">
        <v>729827</v>
      </c>
      <c r="H5554" s="149">
        <v>1</v>
      </c>
      <c r="I5554" t="s">
        <v>47</v>
      </c>
      <c r="J5554" t="s">
        <v>47</v>
      </c>
      <c r="K5554" t="s">
        <v>47</v>
      </c>
      <c r="L5554" t="s">
        <v>1673</v>
      </c>
      <c r="M5554" t="s">
        <v>3795</v>
      </c>
      <c r="N5554" t="s">
        <v>3796</v>
      </c>
      <c r="O5554" t="s">
        <v>5</v>
      </c>
      <c r="P5554" t="s">
        <v>3757</v>
      </c>
      <c r="Q5554" t="s">
        <v>3771</v>
      </c>
      <c r="R5554" t="s">
        <v>3797</v>
      </c>
      <c r="S5554">
        <v>3</v>
      </c>
      <c r="T5554" t="s">
        <v>3759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25</v>
      </c>
      <c r="AA5554" t="s">
        <v>3760</v>
      </c>
    </row>
    <row r="5555" spans="1:27">
      <c r="A5555" t="s">
        <v>14903</v>
      </c>
      <c r="C5555" t="s">
        <v>14904</v>
      </c>
      <c r="D5555" s="27" t="s">
        <v>2163</v>
      </c>
      <c r="E5555" t="s">
        <v>1620</v>
      </c>
      <c r="F5555" t="s">
        <v>3754</v>
      </c>
      <c r="G5555" s="146">
        <v>650925</v>
      </c>
      <c r="H5555" s="149">
        <v>1</v>
      </c>
      <c r="I5555" t="s">
        <v>47</v>
      </c>
      <c r="J5555" t="s">
        <v>47</v>
      </c>
      <c r="K5555" t="s">
        <v>47</v>
      </c>
      <c r="L5555" t="s">
        <v>1673</v>
      </c>
      <c r="M5555" t="s">
        <v>3814</v>
      </c>
      <c r="N5555" t="s">
        <v>3815</v>
      </c>
      <c r="O5555" t="s">
        <v>5</v>
      </c>
      <c r="P5555" t="s">
        <v>3757</v>
      </c>
      <c r="Q5555" t="s">
        <v>3758</v>
      </c>
      <c r="R5555" t="s">
        <v>3797</v>
      </c>
      <c r="S5555">
        <v>1</v>
      </c>
      <c r="T5555" t="s">
        <v>3759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25</v>
      </c>
      <c r="AA5555" t="s">
        <v>3760</v>
      </c>
    </row>
    <row r="5556" spans="1:27">
      <c r="A5556" t="s">
        <v>14905</v>
      </c>
      <c r="C5556" t="s">
        <v>14906</v>
      </c>
      <c r="D5556" s="27" t="s">
        <v>2164</v>
      </c>
      <c r="E5556" t="s">
        <v>1620</v>
      </c>
      <c r="F5556" t="s">
        <v>3754</v>
      </c>
      <c r="G5556" s="146">
        <v>650925</v>
      </c>
      <c r="H5556" s="149">
        <v>1</v>
      </c>
      <c r="I5556" t="s">
        <v>47</v>
      </c>
      <c r="J5556" t="s">
        <v>47</v>
      </c>
      <c r="K5556" t="s">
        <v>47</v>
      </c>
      <c r="L5556" t="s">
        <v>1673</v>
      </c>
      <c r="M5556" t="s">
        <v>3814</v>
      </c>
      <c r="N5556" t="s">
        <v>3815</v>
      </c>
      <c r="O5556" t="s">
        <v>5</v>
      </c>
      <c r="P5556" t="s">
        <v>3763</v>
      </c>
      <c r="Q5556" t="s">
        <v>3758</v>
      </c>
      <c r="R5556" t="s">
        <v>3797</v>
      </c>
      <c r="S5556" t="s">
        <v>3764</v>
      </c>
      <c r="T5556" t="s">
        <v>3759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25</v>
      </c>
      <c r="AA5556" t="s">
        <v>3760</v>
      </c>
    </row>
    <row r="5557" spans="1:27">
      <c r="A5557" t="s">
        <v>14907</v>
      </c>
      <c r="C5557" t="s">
        <v>14908</v>
      </c>
      <c r="D5557" s="27" t="s">
        <v>2165</v>
      </c>
      <c r="E5557" t="s">
        <v>1620</v>
      </c>
      <c r="F5557" t="s">
        <v>3754</v>
      </c>
      <c r="G5557" s="146">
        <v>872240</v>
      </c>
      <c r="H5557" s="149">
        <v>1</v>
      </c>
      <c r="I5557" t="s">
        <v>47</v>
      </c>
      <c r="J5557" t="s">
        <v>47</v>
      </c>
      <c r="K5557" t="s">
        <v>47</v>
      </c>
      <c r="L5557" t="s">
        <v>1673</v>
      </c>
      <c r="M5557" t="s">
        <v>3814</v>
      </c>
      <c r="N5557" t="s">
        <v>3815</v>
      </c>
      <c r="O5557" t="s">
        <v>5</v>
      </c>
      <c r="P5557" t="s">
        <v>3757</v>
      </c>
      <c r="Q5557" t="s">
        <v>3758</v>
      </c>
      <c r="R5557" t="s">
        <v>3797</v>
      </c>
      <c r="S5557">
        <v>2</v>
      </c>
      <c r="T5557" t="s">
        <v>3759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25</v>
      </c>
      <c r="AA5557" t="s">
        <v>3760</v>
      </c>
    </row>
    <row r="5558" spans="1:27">
      <c r="A5558" t="s">
        <v>14909</v>
      </c>
      <c r="C5558" t="s">
        <v>14910</v>
      </c>
      <c r="D5558" s="27" t="s">
        <v>2166</v>
      </c>
      <c r="E5558" t="s">
        <v>1620</v>
      </c>
      <c r="F5558" t="s">
        <v>3754</v>
      </c>
      <c r="G5558" s="146">
        <v>1020520</v>
      </c>
      <c r="H5558" s="149">
        <v>1</v>
      </c>
      <c r="I5558" t="s">
        <v>47</v>
      </c>
      <c r="J5558" t="s">
        <v>47</v>
      </c>
      <c r="K5558" t="s">
        <v>47</v>
      </c>
      <c r="L5558" t="s">
        <v>1673</v>
      </c>
      <c r="M5558" t="s">
        <v>3814</v>
      </c>
      <c r="N5558" t="s">
        <v>3815</v>
      </c>
      <c r="O5558" t="s">
        <v>5</v>
      </c>
      <c r="P5558" t="s">
        <v>3757</v>
      </c>
      <c r="Q5558" t="s">
        <v>3758</v>
      </c>
      <c r="R5558" t="s">
        <v>3797</v>
      </c>
      <c r="S5558">
        <v>3</v>
      </c>
      <c r="T5558" t="s">
        <v>3759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25</v>
      </c>
      <c r="AA5558" t="s">
        <v>3760</v>
      </c>
    </row>
    <row r="5559" spans="1:27">
      <c r="A5559" t="s">
        <v>14911</v>
      </c>
      <c r="C5559" t="s">
        <v>14912</v>
      </c>
      <c r="D5559" s="27" t="s">
        <v>2167</v>
      </c>
      <c r="E5559" t="s">
        <v>1620</v>
      </c>
      <c r="F5559" t="s">
        <v>3754</v>
      </c>
      <c r="G5559" s="146">
        <v>650925</v>
      </c>
      <c r="H5559" s="149">
        <v>1</v>
      </c>
      <c r="I5559" t="s">
        <v>47</v>
      </c>
      <c r="J5559" t="s">
        <v>47</v>
      </c>
      <c r="K5559" t="s">
        <v>47</v>
      </c>
      <c r="L5559" t="s">
        <v>1673</v>
      </c>
      <c r="M5559" t="s">
        <v>3814</v>
      </c>
      <c r="N5559" t="s">
        <v>3815</v>
      </c>
      <c r="O5559" t="s">
        <v>5</v>
      </c>
      <c r="P5559" t="s">
        <v>3757</v>
      </c>
      <c r="Q5559" t="s">
        <v>3771</v>
      </c>
      <c r="R5559" t="s">
        <v>3797</v>
      </c>
      <c r="S5559">
        <v>1</v>
      </c>
      <c r="T5559" t="s">
        <v>3759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25</v>
      </c>
      <c r="AA5559" t="s">
        <v>3760</v>
      </c>
    </row>
    <row r="5560" spans="1:27">
      <c r="A5560" t="s">
        <v>14913</v>
      </c>
      <c r="C5560" t="s">
        <v>14914</v>
      </c>
      <c r="D5560" s="27" t="s">
        <v>2168</v>
      </c>
      <c r="E5560" t="s">
        <v>1620</v>
      </c>
      <c r="F5560" t="s">
        <v>3754</v>
      </c>
      <c r="G5560" s="146">
        <v>650925</v>
      </c>
      <c r="H5560" s="149">
        <v>1</v>
      </c>
      <c r="I5560" t="s">
        <v>47</v>
      </c>
      <c r="J5560" t="s">
        <v>47</v>
      </c>
      <c r="K5560" t="s">
        <v>47</v>
      </c>
      <c r="L5560" t="s">
        <v>1673</v>
      </c>
      <c r="M5560" t="s">
        <v>3814</v>
      </c>
      <c r="N5560" t="s">
        <v>3815</v>
      </c>
      <c r="O5560" t="s">
        <v>5</v>
      </c>
      <c r="P5560" t="s">
        <v>3763</v>
      </c>
      <c r="Q5560" t="s">
        <v>3771</v>
      </c>
      <c r="R5560" t="s">
        <v>3797</v>
      </c>
      <c r="S5560" t="s">
        <v>3764</v>
      </c>
      <c r="T5560" t="s">
        <v>3759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25</v>
      </c>
      <c r="AA5560" t="s">
        <v>3760</v>
      </c>
    </row>
    <row r="5561" spans="1:27">
      <c r="A5561" t="s">
        <v>14915</v>
      </c>
      <c r="C5561" t="s">
        <v>14916</v>
      </c>
      <c r="D5561" s="27" t="s">
        <v>2169</v>
      </c>
      <c r="E5561" t="s">
        <v>1620</v>
      </c>
      <c r="F5561" t="s">
        <v>3754</v>
      </c>
      <c r="G5561" s="146">
        <v>872240</v>
      </c>
      <c r="H5561" s="149">
        <v>1</v>
      </c>
      <c r="I5561" t="s">
        <v>47</v>
      </c>
      <c r="J5561" t="s">
        <v>47</v>
      </c>
      <c r="K5561" t="s">
        <v>47</v>
      </c>
      <c r="L5561" t="s">
        <v>1673</v>
      </c>
      <c r="M5561" t="s">
        <v>3814</v>
      </c>
      <c r="N5561" t="s">
        <v>3815</v>
      </c>
      <c r="O5561" t="s">
        <v>5</v>
      </c>
      <c r="P5561" t="s">
        <v>3757</v>
      </c>
      <c r="Q5561" t="s">
        <v>3771</v>
      </c>
      <c r="R5561" t="s">
        <v>3797</v>
      </c>
      <c r="S5561">
        <v>2</v>
      </c>
      <c r="T5561" t="s">
        <v>3759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25</v>
      </c>
      <c r="AA5561" t="s">
        <v>3760</v>
      </c>
    </row>
    <row r="5562" spans="1:27">
      <c r="A5562" t="s">
        <v>14917</v>
      </c>
      <c r="C5562" t="s">
        <v>14918</v>
      </c>
      <c r="D5562" s="27" t="s">
        <v>2170</v>
      </c>
      <c r="E5562" t="s">
        <v>1620</v>
      </c>
      <c r="F5562" t="s">
        <v>3754</v>
      </c>
      <c r="G5562" s="146">
        <v>1020520</v>
      </c>
      <c r="H5562" s="149">
        <v>1</v>
      </c>
      <c r="I5562" t="s">
        <v>47</v>
      </c>
      <c r="J5562" t="s">
        <v>47</v>
      </c>
      <c r="K5562" t="s">
        <v>47</v>
      </c>
      <c r="L5562" t="s">
        <v>1673</v>
      </c>
      <c r="M5562" t="s">
        <v>3814</v>
      </c>
      <c r="N5562" t="s">
        <v>3815</v>
      </c>
      <c r="O5562" t="s">
        <v>5</v>
      </c>
      <c r="P5562" t="s">
        <v>3757</v>
      </c>
      <c r="Q5562" t="s">
        <v>3771</v>
      </c>
      <c r="R5562" t="s">
        <v>3797</v>
      </c>
      <c r="S5562">
        <v>3</v>
      </c>
      <c r="T5562" t="s">
        <v>3759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25</v>
      </c>
      <c r="AA5562" t="s">
        <v>3760</v>
      </c>
    </row>
    <row r="5563" spans="1:27">
      <c r="A5563" t="s">
        <v>14919</v>
      </c>
      <c r="C5563" t="s">
        <v>14920</v>
      </c>
      <c r="D5563" s="27" t="s">
        <v>2171</v>
      </c>
      <c r="E5563" t="s">
        <v>1620</v>
      </c>
      <c r="F5563" t="s">
        <v>3754</v>
      </c>
      <c r="G5563" s="146">
        <v>2512500</v>
      </c>
      <c r="H5563" s="149">
        <v>1</v>
      </c>
      <c r="I5563" t="s">
        <v>47</v>
      </c>
      <c r="J5563" t="s">
        <v>47</v>
      </c>
      <c r="K5563" t="s">
        <v>47</v>
      </c>
      <c r="L5563" t="s">
        <v>1673</v>
      </c>
      <c r="M5563" t="s">
        <v>3832</v>
      </c>
      <c r="N5563" t="s">
        <v>3833</v>
      </c>
      <c r="O5563" t="s">
        <v>5</v>
      </c>
      <c r="P5563" t="s">
        <v>3757</v>
      </c>
      <c r="Q5563" t="s">
        <v>3834</v>
      </c>
      <c r="R5563" t="s">
        <v>3835</v>
      </c>
      <c r="S5563">
        <v>1</v>
      </c>
      <c r="T5563" t="s">
        <v>3759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25</v>
      </c>
      <c r="AA5563" t="s">
        <v>3760</v>
      </c>
    </row>
    <row r="5564" spans="1:27">
      <c r="A5564" t="s">
        <v>14921</v>
      </c>
      <c r="C5564" t="s">
        <v>14922</v>
      </c>
      <c r="D5564" s="27" t="s">
        <v>2172</v>
      </c>
      <c r="E5564" t="s">
        <v>1620</v>
      </c>
      <c r="F5564" t="s">
        <v>3754</v>
      </c>
      <c r="G5564" s="146">
        <v>2512500</v>
      </c>
      <c r="H5564" s="149">
        <v>1</v>
      </c>
      <c r="I5564" t="s">
        <v>47</v>
      </c>
      <c r="J5564" t="s">
        <v>47</v>
      </c>
      <c r="K5564" t="s">
        <v>47</v>
      </c>
      <c r="L5564" t="s">
        <v>1673</v>
      </c>
      <c r="M5564" t="s">
        <v>3832</v>
      </c>
      <c r="N5564" t="s">
        <v>3833</v>
      </c>
      <c r="O5564" t="s">
        <v>5</v>
      </c>
      <c r="P5564" t="s">
        <v>3763</v>
      </c>
      <c r="Q5564" t="s">
        <v>3834</v>
      </c>
      <c r="R5564" t="s">
        <v>3835</v>
      </c>
      <c r="S5564" t="s">
        <v>3764</v>
      </c>
      <c r="T5564" t="s">
        <v>3759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25</v>
      </c>
      <c r="AA5564" t="s">
        <v>3760</v>
      </c>
    </row>
    <row r="5565" spans="1:27">
      <c r="A5565" t="s">
        <v>14923</v>
      </c>
      <c r="C5565" t="s">
        <v>14924</v>
      </c>
      <c r="D5565" s="27" t="s">
        <v>2173</v>
      </c>
      <c r="E5565" t="s">
        <v>1620</v>
      </c>
      <c r="F5565" t="s">
        <v>3754</v>
      </c>
      <c r="G5565" s="146">
        <v>3140625</v>
      </c>
      <c r="H5565" s="149">
        <v>1</v>
      </c>
      <c r="I5565" t="s">
        <v>47</v>
      </c>
      <c r="J5565" t="s">
        <v>47</v>
      </c>
      <c r="K5565" t="s">
        <v>47</v>
      </c>
      <c r="L5565" t="s">
        <v>1673</v>
      </c>
      <c r="M5565" t="s">
        <v>3832</v>
      </c>
      <c r="N5565" t="s">
        <v>3833</v>
      </c>
      <c r="O5565" t="s">
        <v>5</v>
      </c>
      <c r="P5565" t="s">
        <v>3757</v>
      </c>
      <c r="Q5565" t="s">
        <v>3834</v>
      </c>
      <c r="R5565" t="s">
        <v>3835</v>
      </c>
      <c r="S5565">
        <v>2</v>
      </c>
      <c r="T5565" t="s">
        <v>3759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25</v>
      </c>
      <c r="AA5565" t="s">
        <v>3760</v>
      </c>
    </row>
    <row r="5566" spans="1:27">
      <c r="A5566" t="s">
        <v>14925</v>
      </c>
      <c r="C5566" t="s">
        <v>14926</v>
      </c>
      <c r="D5566" s="27" t="s">
        <v>2174</v>
      </c>
      <c r="E5566" t="s">
        <v>1620</v>
      </c>
      <c r="F5566" t="s">
        <v>3754</v>
      </c>
      <c r="G5566" s="146">
        <v>3768750</v>
      </c>
      <c r="H5566" s="149">
        <v>1</v>
      </c>
      <c r="I5566" t="s">
        <v>47</v>
      </c>
      <c r="J5566" t="s">
        <v>47</v>
      </c>
      <c r="K5566" t="s">
        <v>47</v>
      </c>
      <c r="L5566" t="s">
        <v>1673</v>
      </c>
      <c r="M5566" t="s">
        <v>3832</v>
      </c>
      <c r="N5566" t="s">
        <v>3833</v>
      </c>
      <c r="O5566" t="s">
        <v>5</v>
      </c>
      <c r="P5566" t="s">
        <v>3757</v>
      </c>
      <c r="Q5566" t="s">
        <v>3834</v>
      </c>
      <c r="R5566" t="s">
        <v>3835</v>
      </c>
      <c r="S5566">
        <v>3</v>
      </c>
      <c r="T5566" t="s">
        <v>3759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25</v>
      </c>
      <c r="AA5566" t="s">
        <v>3760</v>
      </c>
    </row>
    <row r="5567" spans="1:27">
      <c r="A5567" t="s">
        <v>14927</v>
      </c>
      <c r="C5567" t="s">
        <v>14928</v>
      </c>
      <c r="D5567" s="27" t="s">
        <v>2175</v>
      </c>
      <c r="E5567" t="s">
        <v>1620</v>
      </c>
      <c r="F5567" t="s">
        <v>3754</v>
      </c>
      <c r="G5567" s="146">
        <v>3724080</v>
      </c>
      <c r="H5567" s="149">
        <v>1</v>
      </c>
      <c r="I5567" t="s">
        <v>47</v>
      </c>
      <c r="J5567" t="s">
        <v>47</v>
      </c>
      <c r="K5567" t="s">
        <v>47</v>
      </c>
      <c r="L5567" t="s">
        <v>1673</v>
      </c>
      <c r="M5567" t="s">
        <v>3844</v>
      </c>
      <c r="N5567" t="s">
        <v>3845</v>
      </c>
      <c r="O5567" t="s">
        <v>5</v>
      </c>
      <c r="P5567" t="s">
        <v>3757</v>
      </c>
      <c r="Q5567" t="s">
        <v>3834</v>
      </c>
      <c r="R5567" t="s">
        <v>3835</v>
      </c>
      <c r="S5567">
        <v>1</v>
      </c>
      <c r="T5567" t="s">
        <v>3759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25</v>
      </c>
      <c r="AA5567" t="s">
        <v>3760</v>
      </c>
    </row>
    <row r="5568" spans="1:27">
      <c r="A5568" t="s">
        <v>14929</v>
      </c>
      <c r="C5568" t="s">
        <v>14930</v>
      </c>
      <c r="D5568" s="27" t="s">
        <v>2176</v>
      </c>
      <c r="E5568" t="s">
        <v>1620</v>
      </c>
      <c r="F5568" t="s">
        <v>3754</v>
      </c>
      <c r="G5568" s="146">
        <v>3724080</v>
      </c>
      <c r="H5568" s="149">
        <v>1</v>
      </c>
      <c r="I5568" t="s">
        <v>47</v>
      </c>
      <c r="J5568" t="s">
        <v>47</v>
      </c>
      <c r="K5568" t="s">
        <v>47</v>
      </c>
      <c r="L5568" t="s">
        <v>1673</v>
      </c>
      <c r="M5568" t="s">
        <v>3844</v>
      </c>
      <c r="N5568" t="s">
        <v>3845</v>
      </c>
      <c r="O5568" t="s">
        <v>5</v>
      </c>
      <c r="P5568" t="s">
        <v>3763</v>
      </c>
      <c r="Q5568" t="s">
        <v>3834</v>
      </c>
      <c r="R5568" t="s">
        <v>3835</v>
      </c>
      <c r="S5568" t="s">
        <v>3764</v>
      </c>
      <c r="T5568" t="s">
        <v>3759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25</v>
      </c>
      <c r="AA5568" t="s">
        <v>3760</v>
      </c>
    </row>
    <row r="5569" spans="1:27">
      <c r="A5569" t="s">
        <v>14931</v>
      </c>
      <c r="C5569" t="s">
        <v>14932</v>
      </c>
      <c r="D5569" s="27" t="s">
        <v>2177</v>
      </c>
      <c r="E5569" t="s">
        <v>1620</v>
      </c>
      <c r="F5569" t="s">
        <v>3754</v>
      </c>
      <c r="G5569" s="146">
        <v>4990267</v>
      </c>
      <c r="H5569" s="149">
        <v>1</v>
      </c>
      <c r="I5569" t="s">
        <v>47</v>
      </c>
      <c r="J5569" t="s">
        <v>47</v>
      </c>
      <c r="K5569" t="s">
        <v>47</v>
      </c>
      <c r="L5569" t="s">
        <v>1673</v>
      </c>
      <c r="M5569" t="s">
        <v>3844</v>
      </c>
      <c r="N5569" t="s">
        <v>3845</v>
      </c>
      <c r="O5569" t="s">
        <v>5</v>
      </c>
      <c r="P5569" t="s">
        <v>3757</v>
      </c>
      <c r="Q5569" t="s">
        <v>3834</v>
      </c>
      <c r="R5569" t="s">
        <v>3835</v>
      </c>
      <c r="S5569">
        <v>2</v>
      </c>
      <c r="T5569" t="s">
        <v>3759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25</v>
      </c>
      <c r="AA5569" t="s">
        <v>3760</v>
      </c>
    </row>
    <row r="5570" spans="1:27">
      <c r="A5570" t="s">
        <v>14933</v>
      </c>
      <c r="C5570" t="s">
        <v>14934</v>
      </c>
      <c r="D5570" s="27" t="s">
        <v>2178</v>
      </c>
      <c r="E5570" t="s">
        <v>1620</v>
      </c>
      <c r="F5570" t="s">
        <v>3754</v>
      </c>
      <c r="G5570" s="146">
        <v>5838613</v>
      </c>
      <c r="H5570" s="149">
        <v>1</v>
      </c>
      <c r="I5570" t="s">
        <v>47</v>
      </c>
      <c r="J5570" t="s">
        <v>47</v>
      </c>
      <c r="K5570" t="s">
        <v>47</v>
      </c>
      <c r="L5570" t="s">
        <v>1673</v>
      </c>
      <c r="M5570" t="s">
        <v>3844</v>
      </c>
      <c r="N5570" t="s">
        <v>3845</v>
      </c>
      <c r="O5570" t="s">
        <v>5</v>
      </c>
      <c r="P5570" t="s">
        <v>3757</v>
      </c>
      <c r="Q5570" t="s">
        <v>3834</v>
      </c>
      <c r="R5570" t="s">
        <v>3835</v>
      </c>
      <c r="S5570">
        <v>3</v>
      </c>
      <c r="T5570" t="s">
        <v>3759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25</v>
      </c>
      <c r="AA5570" t="s">
        <v>3760</v>
      </c>
    </row>
    <row r="5571" spans="1:27">
      <c r="A5571" t="s">
        <v>14935</v>
      </c>
      <c r="C5571" t="s">
        <v>14936</v>
      </c>
      <c r="D5571" s="27" t="s">
        <v>2179</v>
      </c>
      <c r="E5571" t="s">
        <v>1620</v>
      </c>
      <c r="F5571" t="s">
        <v>3754</v>
      </c>
      <c r="G5571" s="146">
        <v>1862040</v>
      </c>
      <c r="H5571" s="149">
        <v>1</v>
      </c>
      <c r="I5571" t="s">
        <v>47</v>
      </c>
      <c r="J5571" t="s">
        <v>47</v>
      </c>
      <c r="K5571" t="s">
        <v>47</v>
      </c>
      <c r="L5571" t="s">
        <v>1673</v>
      </c>
      <c r="M5571" t="s">
        <v>3854</v>
      </c>
      <c r="N5571" t="s">
        <v>3855</v>
      </c>
      <c r="O5571" t="s">
        <v>5</v>
      </c>
      <c r="P5571" t="s">
        <v>3757</v>
      </c>
      <c r="Q5571" t="s">
        <v>3834</v>
      </c>
      <c r="R5571" t="s">
        <v>3835</v>
      </c>
      <c r="S5571">
        <v>1</v>
      </c>
      <c r="T5571" t="s">
        <v>3759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25</v>
      </c>
      <c r="AA5571" t="s">
        <v>3760</v>
      </c>
    </row>
    <row r="5572" spans="1:27">
      <c r="A5572" t="s">
        <v>14937</v>
      </c>
      <c r="C5572" t="s">
        <v>14938</v>
      </c>
      <c r="D5572" s="27" t="s">
        <v>2180</v>
      </c>
      <c r="E5572" t="s">
        <v>1620</v>
      </c>
      <c r="F5572" t="s">
        <v>3754</v>
      </c>
      <c r="G5572" s="146">
        <v>1862040</v>
      </c>
      <c r="H5572" s="149">
        <v>1</v>
      </c>
      <c r="I5572" t="s">
        <v>47</v>
      </c>
      <c r="J5572" t="s">
        <v>47</v>
      </c>
      <c r="K5572" t="s">
        <v>47</v>
      </c>
      <c r="L5572" t="s">
        <v>1673</v>
      </c>
      <c r="M5572" t="s">
        <v>3854</v>
      </c>
      <c r="N5572" t="s">
        <v>3855</v>
      </c>
      <c r="O5572" t="s">
        <v>5</v>
      </c>
      <c r="P5572" t="s">
        <v>3763</v>
      </c>
      <c r="Q5572" t="s">
        <v>3834</v>
      </c>
      <c r="R5572" t="s">
        <v>3835</v>
      </c>
      <c r="S5572" t="s">
        <v>3764</v>
      </c>
      <c r="T5572" t="s">
        <v>3759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25</v>
      </c>
      <c r="AA5572" t="s">
        <v>3760</v>
      </c>
    </row>
    <row r="5573" spans="1:27">
      <c r="A5573" t="s">
        <v>14939</v>
      </c>
      <c r="C5573" t="s">
        <v>14940</v>
      </c>
      <c r="D5573" s="27" t="s">
        <v>2181</v>
      </c>
      <c r="E5573" t="s">
        <v>1620</v>
      </c>
      <c r="F5573" t="s">
        <v>3754</v>
      </c>
      <c r="G5573" s="146">
        <v>2495134</v>
      </c>
      <c r="H5573" s="149">
        <v>1</v>
      </c>
      <c r="I5573" t="s">
        <v>47</v>
      </c>
      <c r="J5573" t="s">
        <v>47</v>
      </c>
      <c r="K5573" t="s">
        <v>47</v>
      </c>
      <c r="L5573" t="s">
        <v>1673</v>
      </c>
      <c r="M5573" t="s">
        <v>3854</v>
      </c>
      <c r="N5573" t="s">
        <v>3855</v>
      </c>
      <c r="O5573" t="s">
        <v>5</v>
      </c>
      <c r="P5573" t="s">
        <v>3757</v>
      </c>
      <c r="Q5573" t="s">
        <v>3834</v>
      </c>
      <c r="R5573" t="s">
        <v>3835</v>
      </c>
      <c r="S5573">
        <v>2</v>
      </c>
      <c r="T5573" t="s">
        <v>3759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25</v>
      </c>
      <c r="AA5573" t="s">
        <v>3760</v>
      </c>
    </row>
    <row r="5574" spans="1:27">
      <c r="A5574" t="s">
        <v>14941</v>
      </c>
      <c r="C5574" t="s">
        <v>14942</v>
      </c>
      <c r="D5574" s="27" t="s">
        <v>2182</v>
      </c>
      <c r="E5574" t="s">
        <v>1620</v>
      </c>
      <c r="F5574" t="s">
        <v>3754</v>
      </c>
      <c r="G5574" s="146">
        <v>2826563</v>
      </c>
      <c r="H5574" s="149">
        <v>1</v>
      </c>
      <c r="I5574" t="s">
        <v>47</v>
      </c>
      <c r="J5574" t="s">
        <v>47</v>
      </c>
      <c r="K5574" t="s">
        <v>47</v>
      </c>
      <c r="L5574" t="s">
        <v>1673</v>
      </c>
      <c r="M5574" t="s">
        <v>3854</v>
      </c>
      <c r="N5574" t="s">
        <v>3855</v>
      </c>
      <c r="O5574" t="s">
        <v>5</v>
      </c>
      <c r="P5574" t="s">
        <v>3757</v>
      </c>
      <c r="Q5574" t="s">
        <v>3834</v>
      </c>
      <c r="R5574" t="s">
        <v>3835</v>
      </c>
      <c r="S5574">
        <v>3</v>
      </c>
      <c r="T5574" t="s">
        <v>3759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25</v>
      </c>
      <c r="AA5574" t="s">
        <v>3760</v>
      </c>
    </row>
    <row r="5575" spans="1:27">
      <c r="A5575" t="s">
        <v>14943</v>
      </c>
      <c r="C5575" t="s">
        <v>14944</v>
      </c>
      <c r="D5575" s="27" t="s">
        <v>2183</v>
      </c>
      <c r="E5575" t="s">
        <v>1620</v>
      </c>
      <c r="F5575" t="s">
        <v>3754</v>
      </c>
      <c r="G5575" s="146">
        <v>2512500</v>
      </c>
      <c r="H5575" s="149">
        <v>1</v>
      </c>
      <c r="I5575" t="s">
        <v>47</v>
      </c>
      <c r="J5575" t="s">
        <v>47</v>
      </c>
      <c r="K5575" t="s">
        <v>47</v>
      </c>
      <c r="L5575" t="s">
        <v>1673</v>
      </c>
      <c r="M5575" t="s">
        <v>3864</v>
      </c>
      <c r="N5575" t="s">
        <v>3865</v>
      </c>
      <c r="O5575" t="s">
        <v>5</v>
      </c>
      <c r="P5575" t="s">
        <v>3757</v>
      </c>
      <c r="Q5575" t="s">
        <v>3834</v>
      </c>
      <c r="R5575" t="s">
        <v>3835</v>
      </c>
      <c r="S5575">
        <v>1</v>
      </c>
      <c r="T5575" t="s">
        <v>3759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25</v>
      </c>
      <c r="AA5575" t="s">
        <v>3760</v>
      </c>
    </row>
    <row r="5576" spans="1:27">
      <c r="A5576" t="s">
        <v>14945</v>
      </c>
      <c r="C5576" t="s">
        <v>14946</v>
      </c>
      <c r="D5576" s="27" t="s">
        <v>2184</v>
      </c>
      <c r="E5576" t="s">
        <v>1620</v>
      </c>
      <c r="F5576" t="s">
        <v>3754</v>
      </c>
      <c r="G5576" s="146">
        <v>2512500</v>
      </c>
      <c r="H5576" s="149">
        <v>1</v>
      </c>
      <c r="I5576" t="s">
        <v>47</v>
      </c>
      <c r="J5576" t="s">
        <v>47</v>
      </c>
      <c r="K5576" t="s">
        <v>47</v>
      </c>
      <c r="L5576" t="s">
        <v>1673</v>
      </c>
      <c r="M5576" t="s">
        <v>3864</v>
      </c>
      <c r="N5576" t="s">
        <v>3865</v>
      </c>
      <c r="O5576" t="s">
        <v>5</v>
      </c>
      <c r="P5576" t="s">
        <v>3763</v>
      </c>
      <c r="Q5576" t="s">
        <v>3834</v>
      </c>
      <c r="R5576" t="s">
        <v>3835</v>
      </c>
      <c r="S5576" t="s">
        <v>3764</v>
      </c>
      <c r="T5576" t="s">
        <v>3759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25</v>
      </c>
      <c r="AA5576" t="s">
        <v>3760</v>
      </c>
    </row>
    <row r="5577" spans="1:27">
      <c r="A5577" t="s">
        <v>14947</v>
      </c>
      <c r="C5577" t="s">
        <v>14948</v>
      </c>
      <c r="D5577" s="27" t="s">
        <v>2185</v>
      </c>
      <c r="E5577" t="s">
        <v>1620</v>
      </c>
      <c r="F5577" t="s">
        <v>3754</v>
      </c>
      <c r="G5577" s="146">
        <v>3140625</v>
      </c>
      <c r="H5577" s="149">
        <v>1</v>
      </c>
      <c r="I5577" t="s">
        <v>47</v>
      </c>
      <c r="J5577" t="s">
        <v>47</v>
      </c>
      <c r="K5577" t="s">
        <v>47</v>
      </c>
      <c r="L5577" t="s">
        <v>1673</v>
      </c>
      <c r="M5577" t="s">
        <v>3864</v>
      </c>
      <c r="N5577" t="s">
        <v>3865</v>
      </c>
      <c r="O5577" t="s">
        <v>5</v>
      </c>
      <c r="P5577" t="s">
        <v>3757</v>
      </c>
      <c r="Q5577" t="s">
        <v>3834</v>
      </c>
      <c r="R5577" t="s">
        <v>3835</v>
      </c>
      <c r="S5577">
        <v>2</v>
      </c>
      <c r="T5577" t="s">
        <v>3759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25</v>
      </c>
      <c r="AA5577" t="s">
        <v>3760</v>
      </c>
    </row>
    <row r="5578" spans="1:27">
      <c r="A5578" t="s">
        <v>14949</v>
      </c>
      <c r="C5578" t="s">
        <v>14950</v>
      </c>
      <c r="D5578" s="27" t="s">
        <v>2186</v>
      </c>
      <c r="E5578" t="s">
        <v>1620</v>
      </c>
      <c r="F5578" t="s">
        <v>3754</v>
      </c>
      <c r="G5578" s="146">
        <v>3768750</v>
      </c>
      <c r="H5578" s="149">
        <v>1</v>
      </c>
      <c r="I5578" t="s">
        <v>47</v>
      </c>
      <c r="J5578" t="s">
        <v>47</v>
      </c>
      <c r="K5578" t="s">
        <v>47</v>
      </c>
      <c r="L5578" t="s">
        <v>1673</v>
      </c>
      <c r="M5578" t="s">
        <v>3864</v>
      </c>
      <c r="N5578" t="s">
        <v>3865</v>
      </c>
      <c r="O5578" t="s">
        <v>5</v>
      </c>
      <c r="P5578" t="s">
        <v>3757</v>
      </c>
      <c r="Q5578" t="s">
        <v>3834</v>
      </c>
      <c r="R5578" t="s">
        <v>3835</v>
      </c>
      <c r="S5578">
        <v>3</v>
      </c>
      <c r="T5578" t="s">
        <v>3759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25</v>
      </c>
      <c r="AA5578" t="s">
        <v>3760</v>
      </c>
    </row>
    <row r="5579" spans="1:27">
      <c r="A5579" t="s">
        <v>14951</v>
      </c>
      <c r="C5579" t="s">
        <v>14952</v>
      </c>
      <c r="D5579" s="27" t="s">
        <v>2187</v>
      </c>
      <c r="E5579" t="s">
        <v>1620</v>
      </c>
      <c r="F5579" t="s">
        <v>3754</v>
      </c>
      <c r="G5579" s="146">
        <v>465510</v>
      </c>
      <c r="H5579" s="149">
        <v>1</v>
      </c>
      <c r="I5579" t="s">
        <v>47</v>
      </c>
      <c r="J5579" t="s">
        <v>47</v>
      </c>
      <c r="K5579" t="s">
        <v>47</v>
      </c>
      <c r="L5579" t="s">
        <v>1673</v>
      </c>
      <c r="M5579" t="s">
        <v>3874</v>
      </c>
      <c r="N5579" t="s">
        <v>3875</v>
      </c>
      <c r="O5579" t="s">
        <v>5</v>
      </c>
      <c r="P5579" t="s">
        <v>3757</v>
      </c>
      <c r="Q5579" t="s">
        <v>3758</v>
      </c>
      <c r="R5579" t="s">
        <v>3797</v>
      </c>
      <c r="S5579">
        <v>1</v>
      </c>
      <c r="T5579" t="s">
        <v>3759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25</v>
      </c>
      <c r="AA5579" t="s">
        <v>3760</v>
      </c>
    </row>
    <row r="5580" spans="1:27">
      <c r="A5580" t="s">
        <v>14953</v>
      </c>
      <c r="C5580" t="s">
        <v>14954</v>
      </c>
      <c r="D5580" s="27" t="s">
        <v>2188</v>
      </c>
      <c r="E5580" t="s">
        <v>1620</v>
      </c>
      <c r="F5580" t="s">
        <v>3754</v>
      </c>
      <c r="G5580" s="146">
        <v>465510</v>
      </c>
      <c r="H5580" s="149">
        <v>1</v>
      </c>
      <c r="I5580" t="s">
        <v>47</v>
      </c>
      <c r="J5580" t="s">
        <v>47</v>
      </c>
      <c r="K5580" t="s">
        <v>47</v>
      </c>
      <c r="L5580" t="s">
        <v>1673</v>
      </c>
      <c r="M5580" t="s">
        <v>3874</v>
      </c>
      <c r="N5580" t="s">
        <v>3875</v>
      </c>
      <c r="O5580" t="s">
        <v>5</v>
      </c>
      <c r="P5580" t="s">
        <v>3763</v>
      </c>
      <c r="Q5580" t="s">
        <v>3758</v>
      </c>
      <c r="R5580" t="s">
        <v>3797</v>
      </c>
      <c r="S5580" t="s">
        <v>3764</v>
      </c>
      <c r="T5580" t="s">
        <v>3759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25</v>
      </c>
      <c r="AA5580" t="s">
        <v>3760</v>
      </c>
    </row>
    <row r="5581" spans="1:27">
      <c r="A5581" t="s">
        <v>14955</v>
      </c>
      <c r="C5581" t="s">
        <v>14956</v>
      </c>
      <c r="D5581" s="27" t="s">
        <v>2189</v>
      </c>
      <c r="E5581" t="s">
        <v>1620</v>
      </c>
      <c r="F5581" t="s">
        <v>3754</v>
      </c>
      <c r="G5581" s="146">
        <v>623783</v>
      </c>
      <c r="H5581" s="149">
        <v>1</v>
      </c>
      <c r="I5581" t="s">
        <v>47</v>
      </c>
      <c r="J5581" t="s">
        <v>47</v>
      </c>
      <c r="K5581" t="s">
        <v>47</v>
      </c>
      <c r="L5581" t="s">
        <v>1673</v>
      </c>
      <c r="M5581" t="s">
        <v>3874</v>
      </c>
      <c r="N5581" t="s">
        <v>3875</v>
      </c>
      <c r="O5581" t="s">
        <v>5</v>
      </c>
      <c r="P5581" t="s">
        <v>3757</v>
      </c>
      <c r="Q5581" t="s">
        <v>3758</v>
      </c>
      <c r="R5581" t="s">
        <v>3797</v>
      </c>
      <c r="S5581">
        <v>2</v>
      </c>
      <c r="T5581" t="s">
        <v>3759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25</v>
      </c>
      <c r="AA5581" t="s">
        <v>3760</v>
      </c>
    </row>
    <row r="5582" spans="1:27">
      <c r="A5582" t="s">
        <v>14957</v>
      </c>
      <c r="C5582" t="s">
        <v>14958</v>
      </c>
      <c r="D5582" s="27" t="s">
        <v>2190</v>
      </c>
      <c r="E5582" t="s">
        <v>1620</v>
      </c>
      <c r="F5582" t="s">
        <v>3754</v>
      </c>
      <c r="G5582" s="146">
        <v>729827</v>
      </c>
      <c r="H5582" s="149">
        <v>1</v>
      </c>
      <c r="I5582" t="s">
        <v>47</v>
      </c>
      <c r="J5582" t="s">
        <v>47</v>
      </c>
      <c r="K5582" t="s">
        <v>47</v>
      </c>
      <c r="L5582" t="s">
        <v>1673</v>
      </c>
      <c r="M5582" t="s">
        <v>3874</v>
      </c>
      <c r="N5582" t="s">
        <v>3875</v>
      </c>
      <c r="O5582" t="s">
        <v>5</v>
      </c>
      <c r="P5582" t="s">
        <v>3757</v>
      </c>
      <c r="Q5582" t="s">
        <v>3758</v>
      </c>
      <c r="R5582" t="s">
        <v>3797</v>
      </c>
      <c r="S5582">
        <v>3</v>
      </c>
      <c r="T5582" t="s">
        <v>3759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25</v>
      </c>
      <c r="AA5582" t="s">
        <v>3760</v>
      </c>
    </row>
    <row r="5583" spans="1:27">
      <c r="A5583" t="s">
        <v>14959</v>
      </c>
      <c r="C5583" t="s">
        <v>14960</v>
      </c>
      <c r="D5583" s="27" t="s">
        <v>2191</v>
      </c>
      <c r="E5583" t="s">
        <v>1620</v>
      </c>
      <c r="F5583" t="s">
        <v>3754</v>
      </c>
      <c r="G5583" s="146">
        <v>465510</v>
      </c>
      <c r="H5583" s="149">
        <v>1</v>
      </c>
      <c r="I5583" t="s">
        <v>47</v>
      </c>
      <c r="J5583" t="s">
        <v>47</v>
      </c>
      <c r="K5583" t="s">
        <v>47</v>
      </c>
      <c r="L5583" t="s">
        <v>1673</v>
      </c>
      <c r="M5583" t="s">
        <v>3874</v>
      </c>
      <c r="N5583" t="s">
        <v>3875</v>
      </c>
      <c r="O5583" t="s">
        <v>5</v>
      </c>
      <c r="P5583" t="s">
        <v>3757</v>
      </c>
      <c r="Q5583" t="s">
        <v>3771</v>
      </c>
      <c r="R5583" t="s">
        <v>3797</v>
      </c>
      <c r="S5583">
        <v>1</v>
      </c>
      <c r="T5583" t="s">
        <v>3759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25</v>
      </c>
      <c r="AA5583" t="s">
        <v>3760</v>
      </c>
    </row>
    <row r="5584" spans="1:27">
      <c r="A5584" t="s">
        <v>14961</v>
      </c>
      <c r="C5584" t="s">
        <v>14962</v>
      </c>
      <c r="D5584" s="27" t="s">
        <v>2192</v>
      </c>
      <c r="E5584" t="s">
        <v>1620</v>
      </c>
      <c r="F5584" t="s">
        <v>3754</v>
      </c>
      <c r="G5584" s="146">
        <v>465510</v>
      </c>
      <c r="H5584" s="149">
        <v>1</v>
      </c>
      <c r="I5584" t="s">
        <v>47</v>
      </c>
      <c r="J5584" t="s">
        <v>47</v>
      </c>
      <c r="K5584" t="s">
        <v>47</v>
      </c>
      <c r="L5584" t="s">
        <v>1673</v>
      </c>
      <c r="M5584" t="s">
        <v>3874</v>
      </c>
      <c r="N5584" t="s">
        <v>3875</v>
      </c>
      <c r="O5584" t="s">
        <v>5</v>
      </c>
      <c r="P5584" t="s">
        <v>3763</v>
      </c>
      <c r="Q5584" t="s">
        <v>3771</v>
      </c>
      <c r="R5584" t="s">
        <v>3797</v>
      </c>
      <c r="S5584" t="s">
        <v>3764</v>
      </c>
      <c r="T5584" t="s">
        <v>3759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25</v>
      </c>
      <c r="AA5584" t="s">
        <v>3760</v>
      </c>
    </row>
    <row r="5585" spans="1:27">
      <c r="A5585" t="s">
        <v>14963</v>
      </c>
      <c r="C5585" t="s">
        <v>14964</v>
      </c>
      <c r="D5585" s="27" t="s">
        <v>2193</v>
      </c>
      <c r="E5585" t="s">
        <v>1620</v>
      </c>
      <c r="F5585" t="s">
        <v>3754</v>
      </c>
      <c r="G5585" s="146">
        <v>623783</v>
      </c>
      <c r="H5585" s="149">
        <v>1</v>
      </c>
      <c r="I5585" t="s">
        <v>47</v>
      </c>
      <c r="J5585" t="s">
        <v>47</v>
      </c>
      <c r="K5585" t="s">
        <v>47</v>
      </c>
      <c r="L5585" t="s">
        <v>1673</v>
      </c>
      <c r="M5585" t="s">
        <v>3874</v>
      </c>
      <c r="N5585" t="s">
        <v>3875</v>
      </c>
      <c r="O5585" t="s">
        <v>5</v>
      </c>
      <c r="P5585" t="s">
        <v>3757</v>
      </c>
      <c r="Q5585" t="s">
        <v>3771</v>
      </c>
      <c r="R5585" t="s">
        <v>3797</v>
      </c>
      <c r="S5585">
        <v>2</v>
      </c>
      <c r="T5585" t="s">
        <v>3759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25</v>
      </c>
      <c r="AA5585" t="s">
        <v>3760</v>
      </c>
    </row>
    <row r="5586" spans="1:27">
      <c r="A5586" t="s">
        <v>14965</v>
      </c>
      <c r="C5586" t="s">
        <v>14966</v>
      </c>
      <c r="D5586" s="27" t="s">
        <v>2194</v>
      </c>
      <c r="E5586" t="s">
        <v>1620</v>
      </c>
      <c r="F5586" t="s">
        <v>3754</v>
      </c>
      <c r="G5586" s="146">
        <v>729827</v>
      </c>
      <c r="H5586" s="149">
        <v>1</v>
      </c>
      <c r="I5586" t="s">
        <v>47</v>
      </c>
      <c r="J5586" t="s">
        <v>47</v>
      </c>
      <c r="K5586" t="s">
        <v>47</v>
      </c>
      <c r="L5586" t="s">
        <v>1673</v>
      </c>
      <c r="M5586" t="s">
        <v>3874</v>
      </c>
      <c r="N5586" t="s">
        <v>3875</v>
      </c>
      <c r="O5586" t="s">
        <v>5</v>
      </c>
      <c r="P5586" t="s">
        <v>3757</v>
      </c>
      <c r="Q5586" t="s">
        <v>3771</v>
      </c>
      <c r="R5586" t="s">
        <v>3797</v>
      </c>
      <c r="S5586">
        <v>3</v>
      </c>
      <c r="T5586" t="s">
        <v>3759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25</v>
      </c>
      <c r="AA5586" t="s">
        <v>3760</v>
      </c>
    </row>
    <row r="5587" spans="1:27">
      <c r="A5587" t="s">
        <v>14967</v>
      </c>
      <c r="C5587" t="s">
        <v>14968</v>
      </c>
      <c r="D5587" s="27" t="s">
        <v>2195</v>
      </c>
      <c r="E5587" t="s">
        <v>1620</v>
      </c>
      <c r="F5587" t="s">
        <v>3754</v>
      </c>
      <c r="G5587" s="146">
        <v>1014812</v>
      </c>
      <c r="H5587" s="149">
        <v>1</v>
      </c>
      <c r="I5587" t="s">
        <v>47</v>
      </c>
      <c r="J5587" t="s">
        <v>47</v>
      </c>
      <c r="K5587" t="s">
        <v>47</v>
      </c>
      <c r="L5587" t="s">
        <v>1673</v>
      </c>
      <c r="M5587" t="s">
        <v>3892</v>
      </c>
      <c r="N5587" t="s">
        <v>3893</v>
      </c>
      <c r="O5587" t="s">
        <v>5</v>
      </c>
      <c r="P5587" t="s">
        <v>3757</v>
      </c>
      <c r="Q5587" t="s">
        <v>3758</v>
      </c>
      <c r="R5587" t="s">
        <v>3894</v>
      </c>
      <c r="S5587">
        <v>1</v>
      </c>
      <c r="T5587" t="s">
        <v>3759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25</v>
      </c>
      <c r="AA5587" t="s">
        <v>3760</v>
      </c>
    </row>
    <row r="5588" spans="1:27">
      <c r="A5588" t="s">
        <v>14969</v>
      </c>
      <c r="C5588" t="s">
        <v>14970</v>
      </c>
      <c r="D5588" s="27" t="s">
        <v>2196</v>
      </c>
      <c r="E5588" t="s">
        <v>1620</v>
      </c>
      <c r="F5588" t="s">
        <v>3754</v>
      </c>
      <c r="G5588" s="146">
        <v>1014812</v>
      </c>
      <c r="H5588" s="149">
        <v>1</v>
      </c>
      <c r="I5588" t="s">
        <v>47</v>
      </c>
      <c r="J5588" t="s">
        <v>47</v>
      </c>
      <c r="K5588" t="s">
        <v>47</v>
      </c>
      <c r="L5588" t="s">
        <v>1673</v>
      </c>
      <c r="M5588" t="s">
        <v>3892</v>
      </c>
      <c r="N5588" t="s">
        <v>3893</v>
      </c>
      <c r="O5588" t="s">
        <v>5</v>
      </c>
      <c r="P5588" t="s">
        <v>3763</v>
      </c>
      <c r="Q5588" t="s">
        <v>3758</v>
      </c>
      <c r="R5588" t="s">
        <v>3894</v>
      </c>
      <c r="S5588" t="s">
        <v>3764</v>
      </c>
      <c r="T5588" t="s">
        <v>3759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25</v>
      </c>
      <c r="AA5588" t="s">
        <v>3760</v>
      </c>
    </row>
    <row r="5589" spans="1:27">
      <c r="A5589" t="s">
        <v>14971</v>
      </c>
      <c r="C5589" t="s">
        <v>14972</v>
      </c>
      <c r="D5589" s="27" t="s">
        <v>2197</v>
      </c>
      <c r="E5589" t="s">
        <v>1620</v>
      </c>
      <c r="F5589" t="s">
        <v>3754</v>
      </c>
      <c r="G5589" s="146">
        <v>1359848</v>
      </c>
      <c r="H5589" s="149">
        <v>1</v>
      </c>
      <c r="I5589" t="s">
        <v>47</v>
      </c>
      <c r="J5589" t="s">
        <v>47</v>
      </c>
      <c r="K5589" t="s">
        <v>47</v>
      </c>
      <c r="L5589" t="s">
        <v>1673</v>
      </c>
      <c r="M5589" t="s">
        <v>3892</v>
      </c>
      <c r="N5589" t="s">
        <v>3893</v>
      </c>
      <c r="O5589" t="s">
        <v>5</v>
      </c>
      <c r="P5589" t="s">
        <v>3757</v>
      </c>
      <c r="Q5589" t="s">
        <v>3758</v>
      </c>
      <c r="R5589" t="s">
        <v>3894</v>
      </c>
      <c r="S5589">
        <v>2</v>
      </c>
      <c r="T5589" t="s">
        <v>3759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25</v>
      </c>
      <c r="AA5589" t="s">
        <v>3760</v>
      </c>
    </row>
    <row r="5590" spans="1:27">
      <c r="A5590" t="s">
        <v>14973</v>
      </c>
      <c r="C5590" t="s">
        <v>14974</v>
      </c>
      <c r="D5590" s="27" t="s">
        <v>2198</v>
      </c>
      <c r="E5590" t="s">
        <v>1620</v>
      </c>
      <c r="F5590" t="s">
        <v>3754</v>
      </c>
      <c r="G5590" s="146">
        <v>1591022</v>
      </c>
      <c r="H5590" s="149">
        <v>1</v>
      </c>
      <c r="I5590" t="s">
        <v>47</v>
      </c>
      <c r="J5590" t="s">
        <v>47</v>
      </c>
      <c r="K5590" t="s">
        <v>47</v>
      </c>
      <c r="L5590" t="s">
        <v>1673</v>
      </c>
      <c r="M5590" t="s">
        <v>3892</v>
      </c>
      <c r="N5590" t="s">
        <v>3893</v>
      </c>
      <c r="O5590" t="s">
        <v>5</v>
      </c>
      <c r="P5590" t="s">
        <v>3757</v>
      </c>
      <c r="Q5590" t="s">
        <v>3758</v>
      </c>
      <c r="R5590" t="s">
        <v>3894</v>
      </c>
      <c r="S5590">
        <v>3</v>
      </c>
      <c r="T5590" t="s">
        <v>3759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25</v>
      </c>
      <c r="AA5590" t="s">
        <v>3760</v>
      </c>
    </row>
    <row r="5591" spans="1:27">
      <c r="A5591" t="s">
        <v>14975</v>
      </c>
      <c r="C5591" t="s">
        <v>14976</v>
      </c>
      <c r="D5591" s="27" t="s">
        <v>2199</v>
      </c>
      <c r="E5591" t="s">
        <v>1620</v>
      </c>
      <c r="F5591" t="s">
        <v>3754</v>
      </c>
      <c r="G5591" s="146">
        <v>1014812</v>
      </c>
      <c r="H5591" s="149">
        <v>1</v>
      </c>
      <c r="I5591" t="s">
        <v>47</v>
      </c>
      <c r="J5591" t="s">
        <v>47</v>
      </c>
      <c r="K5591" t="s">
        <v>47</v>
      </c>
      <c r="L5591" t="s">
        <v>1673</v>
      </c>
      <c r="M5591" t="s">
        <v>3892</v>
      </c>
      <c r="N5591" t="s">
        <v>3893</v>
      </c>
      <c r="O5591" t="s">
        <v>5</v>
      </c>
      <c r="P5591" t="s">
        <v>3757</v>
      </c>
      <c r="Q5591" t="s">
        <v>3771</v>
      </c>
      <c r="R5591" t="s">
        <v>3894</v>
      </c>
      <c r="S5591">
        <v>1</v>
      </c>
      <c r="T5591" t="s">
        <v>3759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25</v>
      </c>
      <c r="AA5591" t="s">
        <v>3760</v>
      </c>
    </row>
    <row r="5592" spans="1:27">
      <c r="A5592" t="s">
        <v>14977</v>
      </c>
      <c r="C5592" t="s">
        <v>14978</v>
      </c>
      <c r="D5592" s="27" t="s">
        <v>2200</v>
      </c>
      <c r="E5592" t="s">
        <v>1620</v>
      </c>
      <c r="F5592" t="s">
        <v>3754</v>
      </c>
      <c r="G5592" s="146">
        <v>1014812</v>
      </c>
      <c r="H5592" s="149">
        <v>1</v>
      </c>
      <c r="I5592" t="s">
        <v>47</v>
      </c>
      <c r="J5592" t="s">
        <v>47</v>
      </c>
      <c r="K5592" t="s">
        <v>47</v>
      </c>
      <c r="L5592" t="s">
        <v>1673</v>
      </c>
      <c r="M5592" t="s">
        <v>3892</v>
      </c>
      <c r="N5592" t="s">
        <v>3893</v>
      </c>
      <c r="O5592" t="s">
        <v>5</v>
      </c>
      <c r="P5592" t="s">
        <v>3763</v>
      </c>
      <c r="Q5592" t="s">
        <v>3771</v>
      </c>
      <c r="R5592" t="s">
        <v>3894</v>
      </c>
      <c r="S5592" t="s">
        <v>3764</v>
      </c>
      <c r="T5592" t="s">
        <v>3759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25</v>
      </c>
      <c r="AA5592" t="s">
        <v>3760</v>
      </c>
    </row>
    <row r="5593" spans="1:27">
      <c r="A5593" t="s">
        <v>14979</v>
      </c>
      <c r="C5593" t="s">
        <v>14980</v>
      </c>
      <c r="D5593" s="27" t="s">
        <v>2201</v>
      </c>
      <c r="E5593" t="s">
        <v>1620</v>
      </c>
      <c r="F5593" t="s">
        <v>3754</v>
      </c>
      <c r="G5593" s="146">
        <v>1359848</v>
      </c>
      <c r="H5593" s="149">
        <v>1</v>
      </c>
      <c r="I5593" t="s">
        <v>47</v>
      </c>
      <c r="J5593" t="s">
        <v>47</v>
      </c>
      <c r="K5593" t="s">
        <v>47</v>
      </c>
      <c r="L5593" t="s">
        <v>1673</v>
      </c>
      <c r="M5593" t="s">
        <v>3892</v>
      </c>
      <c r="N5593" t="s">
        <v>3893</v>
      </c>
      <c r="O5593" t="s">
        <v>5</v>
      </c>
      <c r="P5593" t="s">
        <v>3757</v>
      </c>
      <c r="Q5593" t="s">
        <v>3771</v>
      </c>
      <c r="R5593" t="s">
        <v>3894</v>
      </c>
      <c r="S5593">
        <v>2</v>
      </c>
      <c r="T5593" t="s">
        <v>3759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25</v>
      </c>
      <c r="AA5593" t="s">
        <v>3760</v>
      </c>
    </row>
    <row r="5594" spans="1:27">
      <c r="A5594" t="s">
        <v>14981</v>
      </c>
      <c r="C5594" t="s">
        <v>14982</v>
      </c>
      <c r="D5594" s="27" t="s">
        <v>2202</v>
      </c>
      <c r="E5594" t="s">
        <v>1620</v>
      </c>
      <c r="F5594" t="s">
        <v>3754</v>
      </c>
      <c r="G5594" s="146">
        <v>1591022</v>
      </c>
      <c r="H5594" s="149">
        <v>1</v>
      </c>
      <c r="I5594" t="s">
        <v>47</v>
      </c>
      <c r="J5594" t="s">
        <v>47</v>
      </c>
      <c r="K5594" t="s">
        <v>47</v>
      </c>
      <c r="L5594" t="s">
        <v>1673</v>
      </c>
      <c r="M5594" t="s">
        <v>3892</v>
      </c>
      <c r="N5594" t="s">
        <v>3893</v>
      </c>
      <c r="O5594" t="s">
        <v>5</v>
      </c>
      <c r="P5594" t="s">
        <v>3757</v>
      </c>
      <c r="Q5594" t="s">
        <v>3771</v>
      </c>
      <c r="R5594" t="s">
        <v>3894</v>
      </c>
      <c r="S5594">
        <v>3</v>
      </c>
      <c r="T5594" t="s">
        <v>3759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25</v>
      </c>
      <c r="AA5594" t="s">
        <v>3760</v>
      </c>
    </row>
    <row r="5595" spans="1:27">
      <c r="A5595" t="s">
        <v>14983</v>
      </c>
      <c r="C5595" t="s">
        <v>14984</v>
      </c>
      <c r="D5595" s="27" t="s">
        <v>2203</v>
      </c>
      <c r="E5595" t="s">
        <v>1620</v>
      </c>
      <c r="F5595" t="s">
        <v>3754</v>
      </c>
      <c r="G5595" s="146">
        <v>50250000</v>
      </c>
      <c r="H5595" s="149">
        <v>1</v>
      </c>
      <c r="I5595" t="s">
        <v>47</v>
      </c>
      <c r="J5595" t="s">
        <v>47</v>
      </c>
      <c r="K5595" t="s">
        <v>47</v>
      </c>
      <c r="L5595" t="s">
        <v>1673</v>
      </c>
      <c r="M5595" t="s">
        <v>3911</v>
      </c>
      <c r="N5595" t="s">
        <v>3912</v>
      </c>
      <c r="O5595" t="s">
        <v>5</v>
      </c>
      <c r="P5595" t="s">
        <v>3757</v>
      </c>
      <c r="Q5595" t="s">
        <v>3758</v>
      </c>
      <c r="R5595" t="s">
        <v>3782</v>
      </c>
      <c r="S5595">
        <v>1</v>
      </c>
      <c r="T5595" t="s">
        <v>3759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25</v>
      </c>
      <c r="AA5595" t="s">
        <v>3760</v>
      </c>
    </row>
    <row r="5596" spans="1:27">
      <c r="A5596" t="s">
        <v>14985</v>
      </c>
      <c r="C5596" t="s">
        <v>14986</v>
      </c>
      <c r="D5596" s="27" t="s">
        <v>2204</v>
      </c>
      <c r="E5596" t="s">
        <v>1620</v>
      </c>
      <c r="F5596" t="s">
        <v>3754</v>
      </c>
      <c r="G5596" s="146">
        <v>50250000</v>
      </c>
      <c r="H5596" s="149">
        <v>1</v>
      </c>
      <c r="I5596" t="s">
        <v>47</v>
      </c>
      <c r="J5596" t="s">
        <v>47</v>
      </c>
      <c r="K5596" t="s">
        <v>47</v>
      </c>
      <c r="L5596" t="s">
        <v>1673</v>
      </c>
      <c r="M5596" t="s">
        <v>3911</v>
      </c>
      <c r="N5596" t="s">
        <v>3912</v>
      </c>
      <c r="O5596" t="s">
        <v>5</v>
      </c>
      <c r="P5596" t="s">
        <v>3763</v>
      </c>
      <c r="Q5596" t="s">
        <v>3758</v>
      </c>
      <c r="R5596" t="s">
        <v>3782</v>
      </c>
      <c r="S5596" t="s">
        <v>3764</v>
      </c>
      <c r="T5596" t="s">
        <v>3759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25</v>
      </c>
      <c r="AA5596" t="s">
        <v>3760</v>
      </c>
    </row>
    <row r="5597" spans="1:27">
      <c r="A5597" t="s">
        <v>14987</v>
      </c>
      <c r="C5597" t="s">
        <v>14988</v>
      </c>
      <c r="D5597" s="27" t="s">
        <v>2205</v>
      </c>
      <c r="E5597" t="s">
        <v>1620</v>
      </c>
      <c r="F5597" t="s">
        <v>3754</v>
      </c>
      <c r="G5597" s="146">
        <v>50250000</v>
      </c>
      <c r="H5597" s="149">
        <v>1</v>
      </c>
      <c r="I5597" t="s">
        <v>47</v>
      </c>
      <c r="J5597" t="s">
        <v>47</v>
      </c>
      <c r="K5597" t="s">
        <v>47</v>
      </c>
      <c r="L5597" t="s">
        <v>1673</v>
      </c>
      <c r="M5597" t="s">
        <v>3911</v>
      </c>
      <c r="N5597" t="s">
        <v>3912</v>
      </c>
      <c r="O5597" t="s">
        <v>5</v>
      </c>
      <c r="P5597" t="s">
        <v>3757</v>
      </c>
      <c r="Q5597" t="s">
        <v>3758</v>
      </c>
      <c r="R5597" t="s">
        <v>3782</v>
      </c>
      <c r="S5597">
        <v>2</v>
      </c>
      <c r="T5597" t="s">
        <v>3759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25</v>
      </c>
      <c r="AA5597" t="s">
        <v>3760</v>
      </c>
    </row>
    <row r="5598" spans="1:27">
      <c r="A5598" t="s">
        <v>14989</v>
      </c>
      <c r="C5598" t="s">
        <v>14990</v>
      </c>
      <c r="D5598" s="27" t="s">
        <v>2206</v>
      </c>
      <c r="E5598" t="s">
        <v>1620</v>
      </c>
      <c r="F5598" t="s">
        <v>3754</v>
      </c>
      <c r="G5598" s="146">
        <v>50250000</v>
      </c>
      <c r="H5598" s="149">
        <v>1</v>
      </c>
      <c r="I5598" t="s">
        <v>47</v>
      </c>
      <c r="J5598" t="s">
        <v>47</v>
      </c>
      <c r="K5598" t="s">
        <v>47</v>
      </c>
      <c r="L5598" t="s">
        <v>1673</v>
      </c>
      <c r="M5598" t="s">
        <v>3911</v>
      </c>
      <c r="N5598" t="s">
        <v>3912</v>
      </c>
      <c r="O5598" t="s">
        <v>5</v>
      </c>
      <c r="P5598" t="s">
        <v>3757</v>
      </c>
      <c r="Q5598" t="s">
        <v>3758</v>
      </c>
      <c r="R5598" t="s">
        <v>3782</v>
      </c>
      <c r="S5598">
        <v>3</v>
      </c>
      <c r="T5598" t="s">
        <v>3759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25</v>
      </c>
      <c r="AA5598" t="s">
        <v>3760</v>
      </c>
    </row>
    <row r="5599" spans="1:27">
      <c r="A5599" t="s">
        <v>14991</v>
      </c>
      <c r="C5599" t="s">
        <v>14992</v>
      </c>
      <c r="D5599" s="27" t="s">
        <v>2207</v>
      </c>
      <c r="E5599" t="s">
        <v>1620</v>
      </c>
      <c r="F5599" t="s">
        <v>3754</v>
      </c>
      <c r="G5599" s="146">
        <v>50250000</v>
      </c>
      <c r="H5599" s="149">
        <v>1</v>
      </c>
      <c r="I5599" t="s">
        <v>47</v>
      </c>
      <c r="J5599" t="s">
        <v>47</v>
      </c>
      <c r="K5599" t="s">
        <v>47</v>
      </c>
      <c r="L5599" t="s">
        <v>1673</v>
      </c>
      <c r="M5599" t="s">
        <v>3911</v>
      </c>
      <c r="N5599" t="s">
        <v>3912</v>
      </c>
      <c r="O5599" t="s">
        <v>5</v>
      </c>
      <c r="P5599" t="s">
        <v>3757</v>
      </c>
      <c r="Q5599" t="s">
        <v>3771</v>
      </c>
      <c r="R5599" t="s">
        <v>3782</v>
      </c>
      <c r="S5599">
        <v>1</v>
      </c>
      <c r="T5599" t="s">
        <v>3759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25</v>
      </c>
      <c r="AA5599" t="s">
        <v>3760</v>
      </c>
    </row>
    <row r="5600" spans="1:27">
      <c r="A5600" t="s">
        <v>14993</v>
      </c>
      <c r="C5600" t="s">
        <v>14994</v>
      </c>
      <c r="D5600" s="27" t="s">
        <v>2208</v>
      </c>
      <c r="E5600" t="s">
        <v>1620</v>
      </c>
      <c r="F5600" t="s">
        <v>3754</v>
      </c>
      <c r="G5600" s="146">
        <v>50250000</v>
      </c>
      <c r="H5600" s="149">
        <v>1</v>
      </c>
      <c r="I5600" t="s">
        <v>47</v>
      </c>
      <c r="J5600" t="s">
        <v>47</v>
      </c>
      <c r="K5600" t="s">
        <v>47</v>
      </c>
      <c r="L5600" t="s">
        <v>1673</v>
      </c>
      <c r="M5600" t="s">
        <v>3911</v>
      </c>
      <c r="N5600" t="s">
        <v>3912</v>
      </c>
      <c r="O5600" t="s">
        <v>5</v>
      </c>
      <c r="P5600" t="s">
        <v>3763</v>
      </c>
      <c r="Q5600" t="s">
        <v>3771</v>
      </c>
      <c r="R5600" t="s">
        <v>3782</v>
      </c>
      <c r="S5600" t="s">
        <v>3764</v>
      </c>
      <c r="T5600" t="s">
        <v>3759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25</v>
      </c>
      <c r="AA5600" t="s">
        <v>3760</v>
      </c>
    </row>
    <row r="5601" spans="1:27">
      <c r="A5601" t="s">
        <v>14995</v>
      </c>
      <c r="C5601" t="s">
        <v>14996</v>
      </c>
      <c r="D5601" s="27" t="s">
        <v>2209</v>
      </c>
      <c r="E5601" t="s">
        <v>1620</v>
      </c>
      <c r="F5601" t="s">
        <v>3754</v>
      </c>
      <c r="G5601" s="146">
        <v>50250000</v>
      </c>
      <c r="H5601" s="149">
        <v>1</v>
      </c>
      <c r="I5601" t="s">
        <v>47</v>
      </c>
      <c r="J5601" t="s">
        <v>47</v>
      </c>
      <c r="K5601" t="s">
        <v>47</v>
      </c>
      <c r="L5601" t="s">
        <v>1673</v>
      </c>
      <c r="M5601" t="s">
        <v>3911</v>
      </c>
      <c r="N5601" t="s">
        <v>3912</v>
      </c>
      <c r="O5601" t="s">
        <v>5</v>
      </c>
      <c r="P5601" t="s">
        <v>3757</v>
      </c>
      <c r="Q5601" t="s">
        <v>3771</v>
      </c>
      <c r="R5601" t="s">
        <v>3782</v>
      </c>
      <c r="S5601">
        <v>2</v>
      </c>
      <c r="T5601" t="s">
        <v>3759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25</v>
      </c>
      <c r="AA5601" t="s">
        <v>3760</v>
      </c>
    </row>
    <row r="5602" spans="1:27">
      <c r="A5602" t="s">
        <v>14997</v>
      </c>
      <c r="C5602" t="s">
        <v>14998</v>
      </c>
      <c r="D5602" s="27" t="s">
        <v>2210</v>
      </c>
      <c r="E5602" t="s">
        <v>1620</v>
      </c>
      <c r="F5602" t="s">
        <v>3754</v>
      </c>
      <c r="G5602" s="146">
        <v>50250000</v>
      </c>
      <c r="H5602" s="149">
        <v>1</v>
      </c>
      <c r="I5602" t="s">
        <v>47</v>
      </c>
      <c r="J5602" t="s">
        <v>47</v>
      </c>
      <c r="K5602" t="s">
        <v>47</v>
      </c>
      <c r="L5602" t="s">
        <v>1673</v>
      </c>
      <c r="M5602" t="s">
        <v>3911</v>
      </c>
      <c r="N5602" t="s">
        <v>3912</v>
      </c>
      <c r="O5602" t="s">
        <v>5</v>
      </c>
      <c r="P5602" t="s">
        <v>3757</v>
      </c>
      <c r="Q5602" t="s">
        <v>3771</v>
      </c>
      <c r="R5602" t="s">
        <v>3782</v>
      </c>
      <c r="S5602">
        <v>3</v>
      </c>
      <c r="T5602" t="s">
        <v>3759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25</v>
      </c>
      <c r="AA5602" t="s">
        <v>3760</v>
      </c>
    </row>
    <row r="5603" spans="1:27">
      <c r="A5603" t="s">
        <v>14999</v>
      </c>
      <c r="C5603" t="s">
        <v>15000</v>
      </c>
      <c r="D5603" s="27" t="s">
        <v>2141</v>
      </c>
      <c r="E5603" t="s">
        <v>1622</v>
      </c>
      <c r="F5603" t="s">
        <v>3754</v>
      </c>
      <c r="G5603" s="146">
        <v>50000000</v>
      </c>
      <c r="H5603" s="149">
        <v>1</v>
      </c>
      <c r="I5603" t="s">
        <v>47</v>
      </c>
      <c r="J5603" t="s">
        <v>47</v>
      </c>
      <c r="K5603" t="s">
        <v>47</v>
      </c>
      <c r="L5603" t="s">
        <v>1673</v>
      </c>
      <c r="M5603" t="s">
        <v>3755</v>
      </c>
      <c r="N5603" t="s">
        <v>3756</v>
      </c>
      <c r="O5603" t="s">
        <v>5</v>
      </c>
      <c r="P5603" t="s">
        <v>3757</v>
      </c>
      <c r="Q5603" t="s">
        <v>3758</v>
      </c>
      <c r="R5603" t="s">
        <v>65</v>
      </c>
      <c r="S5603">
        <v>1</v>
      </c>
      <c r="T5603" t="s">
        <v>3759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20</v>
      </c>
      <c r="AA5603" t="s">
        <v>3760</v>
      </c>
    </row>
    <row r="5604" spans="1:27">
      <c r="A5604" t="s">
        <v>15001</v>
      </c>
      <c r="C5604" t="s">
        <v>15002</v>
      </c>
      <c r="D5604" s="27" t="s">
        <v>2142</v>
      </c>
      <c r="E5604" t="s">
        <v>1622</v>
      </c>
      <c r="F5604" t="s">
        <v>3754</v>
      </c>
      <c r="G5604" s="146">
        <v>40000000</v>
      </c>
      <c r="H5604" s="149">
        <v>1</v>
      </c>
      <c r="I5604" t="s">
        <v>47</v>
      </c>
      <c r="J5604" t="s">
        <v>47</v>
      </c>
      <c r="K5604" t="s">
        <v>47</v>
      </c>
      <c r="L5604" t="s">
        <v>1673</v>
      </c>
      <c r="M5604" t="s">
        <v>3755</v>
      </c>
      <c r="N5604" t="s">
        <v>3756</v>
      </c>
      <c r="O5604" t="s">
        <v>5</v>
      </c>
      <c r="P5604" t="s">
        <v>3763</v>
      </c>
      <c r="Q5604" t="s">
        <v>3758</v>
      </c>
      <c r="R5604" t="s">
        <v>65</v>
      </c>
      <c r="S5604" t="s">
        <v>3764</v>
      </c>
      <c r="T5604" t="s">
        <v>3759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20</v>
      </c>
      <c r="AA5604" t="s">
        <v>3760</v>
      </c>
    </row>
    <row r="5605" spans="1:27">
      <c r="A5605" t="s">
        <v>15003</v>
      </c>
      <c r="C5605" t="s">
        <v>15004</v>
      </c>
      <c r="D5605" s="27" t="s">
        <v>2143</v>
      </c>
      <c r="E5605" t="s">
        <v>1622</v>
      </c>
      <c r="F5605" t="s">
        <v>3754</v>
      </c>
      <c r="G5605" s="146">
        <v>50000000</v>
      </c>
      <c r="H5605" s="149">
        <v>1</v>
      </c>
      <c r="I5605" t="s">
        <v>47</v>
      </c>
      <c r="J5605" t="s">
        <v>47</v>
      </c>
      <c r="K5605" t="s">
        <v>47</v>
      </c>
      <c r="L5605" t="s">
        <v>1673</v>
      </c>
      <c r="M5605" t="s">
        <v>3755</v>
      </c>
      <c r="N5605" t="s">
        <v>3756</v>
      </c>
      <c r="O5605" t="s">
        <v>5</v>
      </c>
      <c r="P5605" t="s">
        <v>3757</v>
      </c>
      <c r="Q5605" t="s">
        <v>3758</v>
      </c>
      <c r="R5605" t="s">
        <v>65</v>
      </c>
      <c r="S5605">
        <v>2</v>
      </c>
      <c r="T5605" t="s">
        <v>3759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20</v>
      </c>
      <c r="AA5605" t="s">
        <v>3760</v>
      </c>
    </row>
    <row r="5606" spans="1:27">
      <c r="A5606" t="s">
        <v>15005</v>
      </c>
      <c r="C5606" t="s">
        <v>15006</v>
      </c>
      <c r="D5606" s="27" t="s">
        <v>2144</v>
      </c>
      <c r="E5606" t="s">
        <v>1622</v>
      </c>
      <c r="F5606" t="s">
        <v>3754</v>
      </c>
      <c r="G5606" s="146">
        <v>50000000</v>
      </c>
      <c r="H5606" s="149">
        <v>1</v>
      </c>
      <c r="I5606" t="s">
        <v>47</v>
      </c>
      <c r="J5606" t="s">
        <v>47</v>
      </c>
      <c r="K5606" t="s">
        <v>47</v>
      </c>
      <c r="L5606" t="s">
        <v>1673</v>
      </c>
      <c r="M5606" t="s">
        <v>3755</v>
      </c>
      <c r="N5606" t="s">
        <v>3756</v>
      </c>
      <c r="O5606" t="s">
        <v>5</v>
      </c>
      <c r="P5606" t="s">
        <v>3757</v>
      </c>
      <c r="Q5606" t="s">
        <v>3758</v>
      </c>
      <c r="R5606" t="s">
        <v>65</v>
      </c>
      <c r="S5606">
        <v>3</v>
      </c>
      <c r="T5606" t="s">
        <v>3759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20</v>
      </c>
      <c r="AA5606" t="s">
        <v>3760</v>
      </c>
    </row>
    <row r="5607" spans="1:27">
      <c r="A5607" t="s">
        <v>15007</v>
      </c>
      <c r="C5607" t="s">
        <v>15008</v>
      </c>
      <c r="D5607" s="27" t="s">
        <v>2145</v>
      </c>
      <c r="E5607" t="s">
        <v>1622</v>
      </c>
      <c r="F5607" t="s">
        <v>3754</v>
      </c>
      <c r="G5607" s="146">
        <v>10000000</v>
      </c>
      <c r="H5607" s="149">
        <v>1</v>
      </c>
      <c r="I5607" t="s">
        <v>47</v>
      </c>
      <c r="J5607" t="s">
        <v>47</v>
      </c>
      <c r="K5607" t="s">
        <v>47</v>
      </c>
      <c r="L5607" t="s">
        <v>1673</v>
      </c>
      <c r="M5607" t="s">
        <v>3755</v>
      </c>
      <c r="N5607" t="s">
        <v>3756</v>
      </c>
      <c r="O5607" t="s">
        <v>5</v>
      </c>
      <c r="P5607" t="s">
        <v>3757</v>
      </c>
      <c r="Q5607" t="s">
        <v>3771</v>
      </c>
      <c r="R5607" t="s">
        <v>65</v>
      </c>
      <c r="S5607">
        <v>1</v>
      </c>
      <c r="T5607" t="s">
        <v>3759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20</v>
      </c>
      <c r="AA5607" t="s">
        <v>3760</v>
      </c>
    </row>
    <row r="5608" spans="1:27">
      <c r="A5608" t="s">
        <v>15009</v>
      </c>
      <c r="C5608" t="s">
        <v>15010</v>
      </c>
      <c r="D5608" s="27" t="s">
        <v>2146</v>
      </c>
      <c r="E5608" t="s">
        <v>1622</v>
      </c>
      <c r="F5608" t="s">
        <v>3754</v>
      </c>
      <c r="G5608" s="146">
        <v>7000000</v>
      </c>
      <c r="H5608" s="149">
        <v>1</v>
      </c>
      <c r="I5608" t="s">
        <v>47</v>
      </c>
      <c r="J5608" t="s">
        <v>47</v>
      </c>
      <c r="K5608" t="s">
        <v>47</v>
      </c>
      <c r="L5608" t="s">
        <v>1673</v>
      </c>
      <c r="M5608" t="s">
        <v>3755</v>
      </c>
      <c r="N5608" t="s">
        <v>3756</v>
      </c>
      <c r="O5608" t="s">
        <v>5</v>
      </c>
      <c r="P5608" t="s">
        <v>3763</v>
      </c>
      <c r="Q5608" t="s">
        <v>3771</v>
      </c>
      <c r="R5608" t="s">
        <v>65</v>
      </c>
      <c r="S5608" t="s">
        <v>3764</v>
      </c>
      <c r="T5608" t="s">
        <v>3759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20</v>
      </c>
      <c r="AA5608" t="s">
        <v>3760</v>
      </c>
    </row>
    <row r="5609" spans="1:27">
      <c r="A5609" t="s">
        <v>15011</v>
      </c>
      <c r="C5609" t="s">
        <v>15012</v>
      </c>
      <c r="D5609" s="27" t="s">
        <v>2147</v>
      </c>
      <c r="E5609" t="s">
        <v>1622</v>
      </c>
      <c r="F5609" t="s">
        <v>3754</v>
      </c>
      <c r="G5609" s="146">
        <v>10000000</v>
      </c>
      <c r="H5609" s="149">
        <v>1</v>
      </c>
      <c r="I5609" t="s">
        <v>47</v>
      </c>
      <c r="J5609" t="s">
        <v>47</v>
      </c>
      <c r="K5609" t="s">
        <v>47</v>
      </c>
      <c r="L5609" t="s">
        <v>1673</v>
      </c>
      <c r="M5609" t="s">
        <v>3755</v>
      </c>
      <c r="N5609" t="s">
        <v>3756</v>
      </c>
      <c r="O5609" t="s">
        <v>5</v>
      </c>
      <c r="P5609" t="s">
        <v>3757</v>
      </c>
      <c r="Q5609" t="s">
        <v>3771</v>
      </c>
      <c r="R5609" t="s">
        <v>65</v>
      </c>
      <c r="S5609">
        <v>2</v>
      </c>
      <c r="T5609" t="s">
        <v>3759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20</v>
      </c>
      <c r="AA5609" t="s">
        <v>3760</v>
      </c>
    </row>
    <row r="5610" spans="1:27">
      <c r="A5610" t="s">
        <v>15013</v>
      </c>
      <c r="C5610" t="s">
        <v>15014</v>
      </c>
      <c r="D5610" s="27" t="s">
        <v>2148</v>
      </c>
      <c r="E5610" t="s">
        <v>1622</v>
      </c>
      <c r="F5610" t="s">
        <v>3754</v>
      </c>
      <c r="G5610" s="146">
        <v>10000000</v>
      </c>
      <c r="H5610" s="149">
        <v>1</v>
      </c>
      <c r="I5610" t="s">
        <v>47</v>
      </c>
      <c r="J5610" t="s">
        <v>47</v>
      </c>
      <c r="K5610" t="s">
        <v>47</v>
      </c>
      <c r="L5610" t="s">
        <v>1673</v>
      </c>
      <c r="M5610" t="s">
        <v>3755</v>
      </c>
      <c r="N5610" t="s">
        <v>3756</v>
      </c>
      <c r="O5610" t="s">
        <v>5</v>
      </c>
      <c r="P5610" t="s">
        <v>3757</v>
      </c>
      <c r="Q5610" t="s">
        <v>3771</v>
      </c>
      <c r="R5610" t="s">
        <v>65</v>
      </c>
      <c r="S5610">
        <v>3</v>
      </c>
      <c r="T5610" t="s">
        <v>3759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20</v>
      </c>
      <c r="AA5610" t="s">
        <v>3760</v>
      </c>
    </row>
    <row r="5611" spans="1:27">
      <c r="A5611" t="s">
        <v>15015</v>
      </c>
      <c r="C5611" t="s">
        <v>15016</v>
      </c>
      <c r="D5611" s="27" t="s">
        <v>2149</v>
      </c>
      <c r="E5611" t="s">
        <v>1622</v>
      </c>
      <c r="F5611" t="s">
        <v>3754</v>
      </c>
      <c r="G5611" s="146">
        <v>10000000</v>
      </c>
      <c r="H5611" s="149">
        <v>1</v>
      </c>
      <c r="I5611" t="s">
        <v>47</v>
      </c>
      <c r="J5611" t="s">
        <v>47</v>
      </c>
      <c r="K5611" t="s">
        <v>47</v>
      </c>
      <c r="L5611" t="s">
        <v>1673</v>
      </c>
      <c r="M5611" t="s">
        <v>3780</v>
      </c>
      <c r="N5611" t="s">
        <v>3781</v>
      </c>
      <c r="O5611" t="s">
        <v>5</v>
      </c>
      <c r="P5611" t="s">
        <v>3757</v>
      </c>
      <c r="Q5611" t="s">
        <v>3758</v>
      </c>
      <c r="R5611" t="s">
        <v>3782</v>
      </c>
      <c r="S5611">
        <v>1</v>
      </c>
      <c r="T5611" t="s">
        <v>3759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20</v>
      </c>
      <c r="AA5611" t="s">
        <v>3760</v>
      </c>
    </row>
    <row r="5612" spans="1:27">
      <c r="A5612" t="s">
        <v>15017</v>
      </c>
      <c r="C5612" t="s">
        <v>15018</v>
      </c>
      <c r="D5612" s="27" t="s">
        <v>2150</v>
      </c>
      <c r="E5612" t="s">
        <v>1622</v>
      </c>
      <c r="F5612" t="s">
        <v>3754</v>
      </c>
      <c r="G5612" s="146">
        <v>10000000</v>
      </c>
      <c r="H5612" s="149">
        <v>1</v>
      </c>
      <c r="I5612" t="s">
        <v>47</v>
      </c>
      <c r="J5612" t="s">
        <v>47</v>
      </c>
      <c r="K5612" t="s">
        <v>47</v>
      </c>
      <c r="L5612" t="s">
        <v>1673</v>
      </c>
      <c r="M5612" t="s">
        <v>3780</v>
      </c>
      <c r="N5612" t="s">
        <v>3781</v>
      </c>
      <c r="O5612" t="s">
        <v>5</v>
      </c>
      <c r="P5612" t="s">
        <v>3757</v>
      </c>
      <c r="Q5612" t="s">
        <v>3758</v>
      </c>
      <c r="R5612" t="s">
        <v>3782</v>
      </c>
      <c r="S5612">
        <v>2</v>
      </c>
      <c r="T5612" t="s">
        <v>3759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20</v>
      </c>
      <c r="AA5612" t="s">
        <v>3760</v>
      </c>
    </row>
    <row r="5613" spans="1:27">
      <c r="A5613" t="s">
        <v>15019</v>
      </c>
      <c r="C5613" t="s">
        <v>15020</v>
      </c>
      <c r="D5613" s="27" t="s">
        <v>2151</v>
      </c>
      <c r="E5613" t="s">
        <v>1622</v>
      </c>
      <c r="F5613" t="s">
        <v>3754</v>
      </c>
      <c r="G5613" s="146">
        <v>10000000</v>
      </c>
      <c r="H5613" s="149">
        <v>1</v>
      </c>
      <c r="I5613" t="s">
        <v>47</v>
      </c>
      <c r="J5613" t="s">
        <v>47</v>
      </c>
      <c r="K5613" t="s">
        <v>47</v>
      </c>
      <c r="L5613" t="s">
        <v>1673</v>
      </c>
      <c r="M5613" t="s">
        <v>3780</v>
      </c>
      <c r="N5613" t="s">
        <v>3781</v>
      </c>
      <c r="O5613" t="s">
        <v>5</v>
      </c>
      <c r="P5613" t="s">
        <v>3757</v>
      </c>
      <c r="Q5613" t="s">
        <v>3758</v>
      </c>
      <c r="R5613" t="s">
        <v>3782</v>
      </c>
      <c r="S5613">
        <v>3</v>
      </c>
      <c r="T5613" t="s">
        <v>3759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20</v>
      </c>
      <c r="AA5613" t="s">
        <v>3760</v>
      </c>
    </row>
    <row r="5614" spans="1:27">
      <c r="A5614" t="s">
        <v>15021</v>
      </c>
      <c r="C5614" t="s">
        <v>15022</v>
      </c>
      <c r="D5614" s="27" t="s">
        <v>2152</v>
      </c>
      <c r="E5614" t="s">
        <v>1622</v>
      </c>
      <c r="F5614" t="s">
        <v>3754</v>
      </c>
      <c r="G5614" s="146">
        <v>8000000</v>
      </c>
      <c r="H5614" s="149">
        <v>1</v>
      </c>
      <c r="I5614" t="s">
        <v>47</v>
      </c>
      <c r="J5614" t="s">
        <v>47</v>
      </c>
      <c r="K5614" t="s">
        <v>47</v>
      </c>
      <c r="L5614" t="s">
        <v>1673</v>
      </c>
      <c r="M5614" t="s">
        <v>3780</v>
      </c>
      <c r="N5614" t="s">
        <v>3781</v>
      </c>
      <c r="O5614" t="s">
        <v>5</v>
      </c>
      <c r="P5614" t="s">
        <v>3757</v>
      </c>
      <c r="Q5614" t="s">
        <v>3771</v>
      </c>
      <c r="R5614" t="s">
        <v>3782</v>
      </c>
      <c r="S5614">
        <v>1</v>
      </c>
      <c r="T5614" t="s">
        <v>3759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20</v>
      </c>
      <c r="AA5614" t="s">
        <v>3760</v>
      </c>
    </row>
    <row r="5615" spans="1:27">
      <c r="A5615" t="s">
        <v>15023</v>
      </c>
      <c r="C5615" t="s">
        <v>15024</v>
      </c>
      <c r="D5615" s="27" t="s">
        <v>2153</v>
      </c>
      <c r="E5615" t="s">
        <v>1622</v>
      </c>
      <c r="F5615" t="s">
        <v>3754</v>
      </c>
      <c r="G5615" s="146">
        <v>8000000</v>
      </c>
      <c r="H5615" s="149">
        <v>1</v>
      </c>
      <c r="I5615" t="s">
        <v>47</v>
      </c>
      <c r="J5615" t="s">
        <v>47</v>
      </c>
      <c r="K5615" t="s">
        <v>47</v>
      </c>
      <c r="L5615" t="s">
        <v>1673</v>
      </c>
      <c r="M5615" t="s">
        <v>3780</v>
      </c>
      <c r="N5615" t="s">
        <v>3781</v>
      </c>
      <c r="O5615" t="s">
        <v>5</v>
      </c>
      <c r="P5615" t="s">
        <v>3757</v>
      </c>
      <c r="Q5615" t="s">
        <v>3771</v>
      </c>
      <c r="R5615" t="s">
        <v>3782</v>
      </c>
      <c r="S5615">
        <v>2</v>
      </c>
      <c r="T5615" t="s">
        <v>3759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20</v>
      </c>
      <c r="AA5615" t="s">
        <v>3760</v>
      </c>
    </row>
    <row r="5616" spans="1:27">
      <c r="A5616" t="s">
        <v>15025</v>
      </c>
      <c r="C5616" t="s">
        <v>15026</v>
      </c>
      <c r="D5616" s="27" t="s">
        <v>2154</v>
      </c>
      <c r="E5616" t="s">
        <v>1622</v>
      </c>
      <c r="F5616" t="s">
        <v>3754</v>
      </c>
      <c r="G5616" s="146">
        <v>8000000</v>
      </c>
      <c r="H5616" s="149">
        <v>1</v>
      </c>
      <c r="I5616" t="s">
        <v>47</v>
      </c>
      <c r="J5616" t="s">
        <v>47</v>
      </c>
      <c r="K5616" t="s">
        <v>47</v>
      </c>
      <c r="L5616" t="s">
        <v>1673</v>
      </c>
      <c r="M5616" t="s">
        <v>3780</v>
      </c>
      <c r="N5616" t="s">
        <v>3781</v>
      </c>
      <c r="O5616" t="s">
        <v>5</v>
      </c>
      <c r="P5616" t="s">
        <v>3757</v>
      </c>
      <c r="Q5616" t="s">
        <v>3771</v>
      </c>
      <c r="R5616" t="s">
        <v>3782</v>
      </c>
      <c r="S5616">
        <v>3</v>
      </c>
      <c r="T5616" t="s">
        <v>3759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20</v>
      </c>
      <c r="AA5616" t="s">
        <v>3760</v>
      </c>
    </row>
    <row r="5617" spans="1:27">
      <c r="A5617" t="s">
        <v>15027</v>
      </c>
      <c r="C5617" t="s">
        <v>15028</v>
      </c>
      <c r="D5617" s="27" t="s">
        <v>2155</v>
      </c>
      <c r="E5617" t="s">
        <v>1622</v>
      </c>
      <c r="F5617" t="s">
        <v>3754</v>
      </c>
      <c r="G5617" s="146">
        <v>450000</v>
      </c>
      <c r="H5617" s="149">
        <v>1</v>
      </c>
      <c r="I5617" t="s">
        <v>47</v>
      </c>
      <c r="J5617" t="s">
        <v>47</v>
      </c>
      <c r="K5617" t="s">
        <v>47</v>
      </c>
      <c r="L5617" t="s">
        <v>1673</v>
      </c>
      <c r="M5617" t="s">
        <v>3795</v>
      </c>
      <c r="N5617" t="s">
        <v>3796</v>
      </c>
      <c r="O5617" t="s">
        <v>5</v>
      </c>
      <c r="P5617" t="s">
        <v>3757</v>
      </c>
      <c r="Q5617" t="s">
        <v>3758</v>
      </c>
      <c r="R5617" t="s">
        <v>3797</v>
      </c>
      <c r="S5617">
        <v>1</v>
      </c>
      <c r="T5617" t="s">
        <v>3759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20</v>
      </c>
      <c r="AA5617" t="s">
        <v>3760</v>
      </c>
    </row>
    <row r="5618" spans="1:27">
      <c r="A5618" t="s">
        <v>15029</v>
      </c>
      <c r="C5618" t="s">
        <v>15030</v>
      </c>
      <c r="D5618" s="27" t="s">
        <v>2156</v>
      </c>
      <c r="E5618" t="s">
        <v>1622</v>
      </c>
      <c r="F5618" t="s">
        <v>3754</v>
      </c>
      <c r="G5618" s="146">
        <v>250000</v>
      </c>
      <c r="H5618" s="149">
        <v>1</v>
      </c>
      <c r="I5618" t="s">
        <v>47</v>
      </c>
      <c r="J5618" t="s">
        <v>47</v>
      </c>
      <c r="K5618" t="s">
        <v>47</v>
      </c>
      <c r="L5618" t="s">
        <v>1673</v>
      </c>
      <c r="M5618" t="s">
        <v>3795</v>
      </c>
      <c r="N5618" t="s">
        <v>3796</v>
      </c>
      <c r="O5618" t="s">
        <v>5</v>
      </c>
      <c r="P5618" t="s">
        <v>3763</v>
      </c>
      <c r="Q5618" t="s">
        <v>3758</v>
      </c>
      <c r="R5618" t="s">
        <v>3797</v>
      </c>
      <c r="S5618" t="s">
        <v>3764</v>
      </c>
      <c r="T5618" t="s">
        <v>3759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20</v>
      </c>
      <c r="AA5618" t="s">
        <v>3760</v>
      </c>
    </row>
    <row r="5619" spans="1:27">
      <c r="A5619" t="s">
        <v>15031</v>
      </c>
      <c r="C5619" t="s">
        <v>15032</v>
      </c>
      <c r="D5619" s="27" t="s">
        <v>2157</v>
      </c>
      <c r="E5619" t="s">
        <v>1622</v>
      </c>
      <c r="F5619" t="s">
        <v>3754</v>
      </c>
      <c r="G5619" s="146">
        <v>250000</v>
      </c>
      <c r="H5619" s="149">
        <v>1</v>
      </c>
      <c r="I5619" t="s">
        <v>47</v>
      </c>
      <c r="J5619" t="s">
        <v>47</v>
      </c>
      <c r="K5619" t="s">
        <v>47</v>
      </c>
      <c r="L5619" t="s">
        <v>1673</v>
      </c>
      <c r="M5619" t="s">
        <v>3795</v>
      </c>
      <c r="N5619" t="s">
        <v>3796</v>
      </c>
      <c r="O5619" t="s">
        <v>5</v>
      </c>
      <c r="P5619" t="s">
        <v>3757</v>
      </c>
      <c r="Q5619" t="s">
        <v>3758</v>
      </c>
      <c r="R5619" t="s">
        <v>3797</v>
      </c>
      <c r="S5619">
        <v>2</v>
      </c>
      <c r="T5619" t="s">
        <v>3759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20</v>
      </c>
      <c r="AA5619" t="s">
        <v>3760</v>
      </c>
    </row>
    <row r="5620" spans="1:27">
      <c r="A5620" t="s">
        <v>15033</v>
      </c>
      <c r="C5620" t="s">
        <v>15034</v>
      </c>
      <c r="D5620" s="27" t="s">
        <v>2158</v>
      </c>
      <c r="E5620" t="s">
        <v>1622</v>
      </c>
      <c r="F5620" t="s">
        <v>3754</v>
      </c>
      <c r="G5620" s="146">
        <v>200000</v>
      </c>
      <c r="H5620" s="149">
        <v>1</v>
      </c>
      <c r="I5620" t="s">
        <v>47</v>
      </c>
      <c r="J5620" t="s">
        <v>47</v>
      </c>
      <c r="K5620" t="s">
        <v>47</v>
      </c>
      <c r="L5620" t="s">
        <v>1673</v>
      </c>
      <c r="M5620" t="s">
        <v>3795</v>
      </c>
      <c r="N5620" t="s">
        <v>3796</v>
      </c>
      <c r="O5620" t="s">
        <v>5</v>
      </c>
      <c r="P5620" t="s">
        <v>3757</v>
      </c>
      <c r="Q5620" t="s">
        <v>3758</v>
      </c>
      <c r="R5620" t="s">
        <v>3797</v>
      </c>
      <c r="S5620">
        <v>3</v>
      </c>
      <c r="T5620" t="s">
        <v>3759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20</v>
      </c>
      <c r="AA5620" t="s">
        <v>3760</v>
      </c>
    </row>
    <row r="5621" spans="1:27">
      <c r="A5621" t="s">
        <v>15035</v>
      </c>
      <c r="C5621" t="s">
        <v>15036</v>
      </c>
      <c r="D5621" s="27" t="s">
        <v>2159</v>
      </c>
      <c r="E5621" t="s">
        <v>1622</v>
      </c>
      <c r="F5621" t="s">
        <v>3754</v>
      </c>
      <c r="G5621" s="146">
        <v>200000</v>
      </c>
      <c r="H5621" s="149">
        <v>1</v>
      </c>
      <c r="I5621" t="s">
        <v>47</v>
      </c>
      <c r="J5621" t="s">
        <v>47</v>
      </c>
      <c r="K5621" t="s">
        <v>47</v>
      </c>
      <c r="L5621" t="s">
        <v>1673</v>
      </c>
      <c r="M5621" t="s">
        <v>3795</v>
      </c>
      <c r="N5621" t="s">
        <v>3796</v>
      </c>
      <c r="O5621" t="s">
        <v>5</v>
      </c>
      <c r="P5621" t="s">
        <v>3757</v>
      </c>
      <c r="Q5621" t="s">
        <v>3771</v>
      </c>
      <c r="R5621" t="s">
        <v>3797</v>
      </c>
      <c r="S5621">
        <v>1</v>
      </c>
      <c r="T5621" t="s">
        <v>3759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20</v>
      </c>
      <c r="AA5621" t="s">
        <v>3760</v>
      </c>
    </row>
    <row r="5622" spans="1:27">
      <c r="A5622" t="s">
        <v>15037</v>
      </c>
      <c r="C5622" t="s">
        <v>15038</v>
      </c>
      <c r="D5622" s="27" t="s">
        <v>2160</v>
      </c>
      <c r="E5622" t="s">
        <v>1622</v>
      </c>
      <c r="F5622" t="s">
        <v>3754</v>
      </c>
      <c r="G5622" s="146">
        <v>200000</v>
      </c>
      <c r="H5622" s="149">
        <v>1</v>
      </c>
      <c r="I5622" t="s">
        <v>47</v>
      </c>
      <c r="J5622" t="s">
        <v>47</v>
      </c>
      <c r="K5622" t="s">
        <v>47</v>
      </c>
      <c r="L5622" t="s">
        <v>1673</v>
      </c>
      <c r="M5622" t="s">
        <v>3795</v>
      </c>
      <c r="N5622" t="s">
        <v>3796</v>
      </c>
      <c r="O5622" t="s">
        <v>5</v>
      </c>
      <c r="P5622" t="s">
        <v>3763</v>
      </c>
      <c r="Q5622" t="s">
        <v>3771</v>
      </c>
      <c r="R5622" t="s">
        <v>3797</v>
      </c>
      <c r="S5622" t="s">
        <v>3764</v>
      </c>
      <c r="T5622" t="s">
        <v>3759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20</v>
      </c>
      <c r="AA5622" t="s">
        <v>3760</v>
      </c>
    </row>
    <row r="5623" spans="1:27">
      <c r="A5623" t="s">
        <v>15039</v>
      </c>
      <c r="C5623" t="s">
        <v>15040</v>
      </c>
      <c r="D5623" s="27" t="s">
        <v>2161</v>
      </c>
      <c r="E5623" t="s">
        <v>1622</v>
      </c>
      <c r="F5623" t="s">
        <v>3754</v>
      </c>
      <c r="G5623" s="146">
        <v>450000</v>
      </c>
      <c r="H5623" s="149">
        <v>1</v>
      </c>
      <c r="I5623" t="s">
        <v>47</v>
      </c>
      <c r="J5623" t="s">
        <v>47</v>
      </c>
      <c r="K5623" t="s">
        <v>47</v>
      </c>
      <c r="L5623" t="s">
        <v>1673</v>
      </c>
      <c r="M5623" t="s">
        <v>3795</v>
      </c>
      <c r="N5623" t="s">
        <v>3796</v>
      </c>
      <c r="O5623" t="s">
        <v>5</v>
      </c>
      <c r="P5623" t="s">
        <v>3757</v>
      </c>
      <c r="Q5623" t="s">
        <v>3771</v>
      </c>
      <c r="R5623" t="s">
        <v>3797</v>
      </c>
      <c r="S5623">
        <v>2</v>
      </c>
      <c r="T5623" t="s">
        <v>3759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20</v>
      </c>
      <c r="AA5623" t="s">
        <v>3760</v>
      </c>
    </row>
    <row r="5624" spans="1:27">
      <c r="A5624" t="s">
        <v>15041</v>
      </c>
      <c r="C5624" t="s">
        <v>15042</v>
      </c>
      <c r="D5624" s="27" t="s">
        <v>2162</v>
      </c>
      <c r="E5624" t="s">
        <v>1622</v>
      </c>
      <c r="F5624" t="s">
        <v>3754</v>
      </c>
      <c r="G5624" s="146">
        <v>450000</v>
      </c>
      <c r="H5624" s="149">
        <v>1</v>
      </c>
      <c r="I5624" t="s">
        <v>47</v>
      </c>
      <c r="J5624" t="s">
        <v>47</v>
      </c>
      <c r="K5624" t="s">
        <v>47</v>
      </c>
      <c r="L5624" t="s">
        <v>1673</v>
      </c>
      <c r="M5624" t="s">
        <v>3795</v>
      </c>
      <c r="N5624" t="s">
        <v>3796</v>
      </c>
      <c r="O5624" t="s">
        <v>5</v>
      </c>
      <c r="P5624" t="s">
        <v>3757</v>
      </c>
      <c r="Q5624" t="s">
        <v>3771</v>
      </c>
      <c r="R5624" t="s">
        <v>3797</v>
      </c>
      <c r="S5624">
        <v>3</v>
      </c>
      <c r="T5624" t="s">
        <v>3759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20</v>
      </c>
      <c r="AA5624" t="s">
        <v>3760</v>
      </c>
    </row>
    <row r="5625" spans="1:27">
      <c r="A5625" t="s">
        <v>15043</v>
      </c>
      <c r="C5625" t="s">
        <v>15044</v>
      </c>
      <c r="D5625" s="27" t="s">
        <v>2163</v>
      </c>
      <c r="E5625" t="s">
        <v>1622</v>
      </c>
      <c r="F5625" t="s">
        <v>3754</v>
      </c>
      <c r="G5625" s="146">
        <v>450000</v>
      </c>
      <c r="H5625" s="149">
        <v>1</v>
      </c>
      <c r="I5625" t="s">
        <v>47</v>
      </c>
      <c r="J5625" t="s">
        <v>47</v>
      </c>
      <c r="K5625" t="s">
        <v>47</v>
      </c>
      <c r="L5625" t="s">
        <v>1673</v>
      </c>
      <c r="M5625" t="s">
        <v>3814</v>
      </c>
      <c r="N5625" t="s">
        <v>3815</v>
      </c>
      <c r="O5625" t="s">
        <v>5</v>
      </c>
      <c r="P5625" t="s">
        <v>3757</v>
      </c>
      <c r="Q5625" t="s">
        <v>3758</v>
      </c>
      <c r="R5625" t="s">
        <v>3797</v>
      </c>
      <c r="S5625">
        <v>1</v>
      </c>
      <c r="T5625" t="s">
        <v>3759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20</v>
      </c>
      <c r="AA5625" t="s">
        <v>3760</v>
      </c>
    </row>
    <row r="5626" spans="1:27">
      <c r="A5626" t="s">
        <v>15045</v>
      </c>
      <c r="C5626" t="s">
        <v>15046</v>
      </c>
      <c r="D5626" s="27" t="s">
        <v>2164</v>
      </c>
      <c r="E5626" t="s">
        <v>1622</v>
      </c>
      <c r="F5626" t="s">
        <v>3754</v>
      </c>
      <c r="G5626" s="146">
        <v>200000</v>
      </c>
      <c r="H5626" s="149">
        <v>1</v>
      </c>
      <c r="I5626" t="s">
        <v>47</v>
      </c>
      <c r="J5626" t="s">
        <v>47</v>
      </c>
      <c r="K5626" t="s">
        <v>47</v>
      </c>
      <c r="L5626" t="s">
        <v>1673</v>
      </c>
      <c r="M5626" t="s">
        <v>3814</v>
      </c>
      <c r="N5626" t="s">
        <v>3815</v>
      </c>
      <c r="O5626" t="s">
        <v>5</v>
      </c>
      <c r="P5626" t="s">
        <v>3763</v>
      </c>
      <c r="Q5626" t="s">
        <v>3758</v>
      </c>
      <c r="R5626" t="s">
        <v>3797</v>
      </c>
      <c r="S5626" t="s">
        <v>3764</v>
      </c>
      <c r="T5626" t="s">
        <v>3759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20</v>
      </c>
      <c r="AA5626" t="s">
        <v>3760</v>
      </c>
    </row>
    <row r="5627" spans="1:27">
      <c r="A5627" t="s">
        <v>15047</v>
      </c>
      <c r="C5627" t="s">
        <v>15048</v>
      </c>
      <c r="D5627" s="27" t="s">
        <v>2165</v>
      </c>
      <c r="E5627" t="s">
        <v>1622</v>
      </c>
      <c r="F5627" t="s">
        <v>3754</v>
      </c>
      <c r="G5627" s="146">
        <v>450000</v>
      </c>
      <c r="H5627" s="149">
        <v>1</v>
      </c>
      <c r="I5627" t="s">
        <v>47</v>
      </c>
      <c r="J5627" t="s">
        <v>47</v>
      </c>
      <c r="K5627" t="s">
        <v>47</v>
      </c>
      <c r="L5627" t="s">
        <v>1673</v>
      </c>
      <c r="M5627" t="s">
        <v>3814</v>
      </c>
      <c r="N5627" t="s">
        <v>3815</v>
      </c>
      <c r="O5627" t="s">
        <v>5</v>
      </c>
      <c r="P5627" t="s">
        <v>3757</v>
      </c>
      <c r="Q5627" t="s">
        <v>3758</v>
      </c>
      <c r="R5627" t="s">
        <v>3797</v>
      </c>
      <c r="S5627">
        <v>2</v>
      </c>
      <c r="T5627" t="s">
        <v>3759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20</v>
      </c>
      <c r="AA5627" t="s">
        <v>3760</v>
      </c>
    </row>
    <row r="5628" spans="1:27">
      <c r="A5628" t="s">
        <v>15049</v>
      </c>
      <c r="C5628" t="s">
        <v>15050</v>
      </c>
      <c r="D5628" s="27" t="s">
        <v>2166</v>
      </c>
      <c r="E5628" t="s">
        <v>1622</v>
      </c>
      <c r="F5628" t="s">
        <v>3754</v>
      </c>
      <c r="G5628" s="146">
        <v>250000</v>
      </c>
      <c r="H5628" s="149">
        <v>1</v>
      </c>
      <c r="I5628" t="s">
        <v>47</v>
      </c>
      <c r="J5628" t="s">
        <v>47</v>
      </c>
      <c r="K5628" t="s">
        <v>47</v>
      </c>
      <c r="L5628" t="s">
        <v>1673</v>
      </c>
      <c r="M5628" t="s">
        <v>3814</v>
      </c>
      <c r="N5628" t="s">
        <v>3815</v>
      </c>
      <c r="O5628" t="s">
        <v>5</v>
      </c>
      <c r="P5628" t="s">
        <v>3757</v>
      </c>
      <c r="Q5628" t="s">
        <v>3758</v>
      </c>
      <c r="R5628" t="s">
        <v>3797</v>
      </c>
      <c r="S5628">
        <v>3</v>
      </c>
      <c r="T5628" t="s">
        <v>3759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20</v>
      </c>
      <c r="AA5628" t="s">
        <v>3760</v>
      </c>
    </row>
    <row r="5629" spans="1:27">
      <c r="A5629" t="s">
        <v>15051</v>
      </c>
      <c r="C5629" t="s">
        <v>15052</v>
      </c>
      <c r="D5629" s="27" t="s">
        <v>2167</v>
      </c>
      <c r="E5629" t="s">
        <v>1622</v>
      </c>
      <c r="F5629" t="s">
        <v>3754</v>
      </c>
      <c r="G5629" s="146">
        <v>250000</v>
      </c>
      <c r="H5629" s="149">
        <v>1</v>
      </c>
      <c r="I5629" t="s">
        <v>47</v>
      </c>
      <c r="J5629" t="s">
        <v>47</v>
      </c>
      <c r="K5629" t="s">
        <v>47</v>
      </c>
      <c r="L5629" t="s">
        <v>1673</v>
      </c>
      <c r="M5629" t="s">
        <v>3814</v>
      </c>
      <c r="N5629" t="s">
        <v>3815</v>
      </c>
      <c r="O5629" t="s">
        <v>5</v>
      </c>
      <c r="P5629" t="s">
        <v>3757</v>
      </c>
      <c r="Q5629" t="s">
        <v>3771</v>
      </c>
      <c r="R5629" t="s">
        <v>3797</v>
      </c>
      <c r="S5629">
        <v>1</v>
      </c>
      <c r="T5629" t="s">
        <v>3759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20</v>
      </c>
      <c r="AA5629" t="s">
        <v>3760</v>
      </c>
    </row>
    <row r="5630" spans="1:27">
      <c r="A5630" t="s">
        <v>15053</v>
      </c>
      <c r="C5630" t="s">
        <v>15054</v>
      </c>
      <c r="D5630" s="27" t="s">
        <v>2168</v>
      </c>
      <c r="E5630" t="s">
        <v>1622</v>
      </c>
      <c r="F5630" t="s">
        <v>3754</v>
      </c>
      <c r="G5630" s="146">
        <v>200000</v>
      </c>
      <c r="H5630" s="149">
        <v>1</v>
      </c>
      <c r="I5630" t="s">
        <v>47</v>
      </c>
      <c r="J5630" t="s">
        <v>47</v>
      </c>
      <c r="K5630" t="s">
        <v>47</v>
      </c>
      <c r="L5630" t="s">
        <v>1673</v>
      </c>
      <c r="M5630" t="s">
        <v>3814</v>
      </c>
      <c r="N5630" t="s">
        <v>3815</v>
      </c>
      <c r="O5630" t="s">
        <v>5</v>
      </c>
      <c r="P5630" t="s">
        <v>3763</v>
      </c>
      <c r="Q5630" t="s">
        <v>3771</v>
      </c>
      <c r="R5630" t="s">
        <v>3797</v>
      </c>
      <c r="S5630" t="s">
        <v>3764</v>
      </c>
      <c r="T5630" t="s">
        <v>3759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20</v>
      </c>
      <c r="AA5630" t="s">
        <v>3760</v>
      </c>
    </row>
    <row r="5631" spans="1:27">
      <c r="A5631" t="s">
        <v>15055</v>
      </c>
      <c r="C5631" t="s">
        <v>15056</v>
      </c>
      <c r="D5631" s="27" t="s">
        <v>2169</v>
      </c>
      <c r="E5631" t="s">
        <v>1622</v>
      </c>
      <c r="F5631" t="s">
        <v>3754</v>
      </c>
      <c r="G5631" s="146">
        <v>200000</v>
      </c>
      <c r="H5631" s="149">
        <v>1</v>
      </c>
      <c r="I5631" t="s">
        <v>47</v>
      </c>
      <c r="J5631" t="s">
        <v>47</v>
      </c>
      <c r="K5631" t="s">
        <v>47</v>
      </c>
      <c r="L5631" t="s">
        <v>1673</v>
      </c>
      <c r="M5631" t="s">
        <v>3814</v>
      </c>
      <c r="N5631" t="s">
        <v>3815</v>
      </c>
      <c r="O5631" t="s">
        <v>5</v>
      </c>
      <c r="P5631" t="s">
        <v>3757</v>
      </c>
      <c r="Q5631" t="s">
        <v>3771</v>
      </c>
      <c r="R5631" t="s">
        <v>3797</v>
      </c>
      <c r="S5631">
        <v>2</v>
      </c>
      <c r="T5631" t="s">
        <v>3759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20</v>
      </c>
      <c r="AA5631" t="s">
        <v>3760</v>
      </c>
    </row>
    <row r="5632" spans="1:27">
      <c r="A5632" t="s">
        <v>15057</v>
      </c>
      <c r="C5632" t="s">
        <v>15058</v>
      </c>
      <c r="D5632" s="27" t="s">
        <v>2170</v>
      </c>
      <c r="E5632" t="s">
        <v>1622</v>
      </c>
      <c r="F5632" t="s">
        <v>3754</v>
      </c>
      <c r="G5632" s="146">
        <v>200000</v>
      </c>
      <c r="H5632" s="149">
        <v>1</v>
      </c>
      <c r="I5632" t="s">
        <v>47</v>
      </c>
      <c r="J5632" t="s">
        <v>47</v>
      </c>
      <c r="K5632" t="s">
        <v>47</v>
      </c>
      <c r="L5632" t="s">
        <v>1673</v>
      </c>
      <c r="M5632" t="s">
        <v>3814</v>
      </c>
      <c r="N5632" t="s">
        <v>3815</v>
      </c>
      <c r="O5632" t="s">
        <v>5</v>
      </c>
      <c r="P5632" t="s">
        <v>3757</v>
      </c>
      <c r="Q5632" t="s">
        <v>3771</v>
      </c>
      <c r="R5632" t="s">
        <v>3797</v>
      </c>
      <c r="S5632">
        <v>3</v>
      </c>
      <c r="T5632" t="s">
        <v>3759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20</v>
      </c>
      <c r="AA5632" t="s">
        <v>3760</v>
      </c>
    </row>
    <row r="5633" spans="1:27">
      <c r="A5633" t="s">
        <v>15059</v>
      </c>
      <c r="C5633" t="s">
        <v>15060</v>
      </c>
      <c r="D5633" s="27" t="s">
        <v>2171</v>
      </c>
      <c r="E5633" t="s">
        <v>1622</v>
      </c>
      <c r="F5633" t="s">
        <v>3754</v>
      </c>
      <c r="G5633" s="146">
        <v>2500000</v>
      </c>
      <c r="H5633" s="149">
        <v>1</v>
      </c>
      <c r="I5633" t="s">
        <v>47</v>
      </c>
      <c r="J5633" t="s">
        <v>47</v>
      </c>
      <c r="K5633" t="s">
        <v>47</v>
      </c>
      <c r="L5633" t="s">
        <v>1673</v>
      </c>
      <c r="M5633" t="s">
        <v>3832</v>
      </c>
      <c r="N5633" t="s">
        <v>3833</v>
      </c>
      <c r="O5633" t="s">
        <v>5</v>
      </c>
      <c r="P5633" t="s">
        <v>3757</v>
      </c>
      <c r="Q5633" t="s">
        <v>3834</v>
      </c>
      <c r="R5633" t="s">
        <v>3835</v>
      </c>
      <c r="S5633">
        <v>1</v>
      </c>
      <c r="T5633" t="s">
        <v>3759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20</v>
      </c>
      <c r="AA5633" t="s">
        <v>3760</v>
      </c>
    </row>
    <row r="5634" spans="1:27">
      <c r="A5634" t="s">
        <v>15061</v>
      </c>
      <c r="C5634" t="s">
        <v>15062</v>
      </c>
      <c r="D5634" s="27" t="s">
        <v>2172</v>
      </c>
      <c r="E5634" t="s">
        <v>1622</v>
      </c>
      <c r="F5634" t="s">
        <v>3754</v>
      </c>
      <c r="G5634" s="146">
        <v>2500000</v>
      </c>
      <c r="H5634" s="149">
        <v>1</v>
      </c>
      <c r="I5634" t="s">
        <v>47</v>
      </c>
      <c r="J5634" t="s">
        <v>47</v>
      </c>
      <c r="K5634" t="s">
        <v>47</v>
      </c>
      <c r="L5634" t="s">
        <v>1673</v>
      </c>
      <c r="M5634" t="s">
        <v>3832</v>
      </c>
      <c r="N5634" t="s">
        <v>3833</v>
      </c>
      <c r="O5634" t="s">
        <v>5</v>
      </c>
      <c r="P5634" t="s">
        <v>3763</v>
      </c>
      <c r="Q5634" t="s">
        <v>3834</v>
      </c>
      <c r="R5634" t="s">
        <v>3835</v>
      </c>
      <c r="S5634" t="s">
        <v>3764</v>
      </c>
      <c r="T5634" t="s">
        <v>3759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20</v>
      </c>
      <c r="AA5634" t="s">
        <v>3760</v>
      </c>
    </row>
    <row r="5635" spans="1:27">
      <c r="A5635" t="s">
        <v>15063</v>
      </c>
      <c r="C5635" t="s">
        <v>15064</v>
      </c>
      <c r="D5635" s="27" t="s">
        <v>2173</v>
      </c>
      <c r="E5635" t="s">
        <v>1622</v>
      </c>
      <c r="F5635" t="s">
        <v>3754</v>
      </c>
      <c r="G5635" s="146">
        <v>2500000</v>
      </c>
      <c r="H5635" s="149">
        <v>1</v>
      </c>
      <c r="I5635" t="s">
        <v>47</v>
      </c>
      <c r="J5635" t="s">
        <v>47</v>
      </c>
      <c r="K5635" t="s">
        <v>47</v>
      </c>
      <c r="L5635" t="s">
        <v>1673</v>
      </c>
      <c r="M5635" t="s">
        <v>3832</v>
      </c>
      <c r="N5635" t="s">
        <v>3833</v>
      </c>
      <c r="O5635" t="s">
        <v>5</v>
      </c>
      <c r="P5635" t="s">
        <v>3757</v>
      </c>
      <c r="Q5635" t="s">
        <v>3834</v>
      </c>
      <c r="R5635" t="s">
        <v>3835</v>
      </c>
      <c r="S5635">
        <v>2</v>
      </c>
      <c r="T5635" t="s">
        <v>3759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20</v>
      </c>
      <c r="AA5635" t="s">
        <v>3760</v>
      </c>
    </row>
    <row r="5636" spans="1:27">
      <c r="A5636" t="s">
        <v>15065</v>
      </c>
      <c r="C5636" t="s">
        <v>15066</v>
      </c>
      <c r="D5636" s="27" t="s">
        <v>2174</v>
      </c>
      <c r="E5636" t="s">
        <v>1622</v>
      </c>
      <c r="F5636" t="s">
        <v>3754</v>
      </c>
      <c r="G5636" s="146">
        <v>2500000</v>
      </c>
      <c r="H5636" s="149">
        <v>1</v>
      </c>
      <c r="I5636" t="s">
        <v>47</v>
      </c>
      <c r="J5636" t="s">
        <v>47</v>
      </c>
      <c r="K5636" t="s">
        <v>47</v>
      </c>
      <c r="L5636" t="s">
        <v>1673</v>
      </c>
      <c r="M5636" t="s">
        <v>3832</v>
      </c>
      <c r="N5636" t="s">
        <v>3833</v>
      </c>
      <c r="O5636" t="s">
        <v>5</v>
      </c>
      <c r="P5636" t="s">
        <v>3757</v>
      </c>
      <c r="Q5636" t="s">
        <v>3834</v>
      </c>
      <c r="R5636" t="s">
        <v>3835</v>
      </c>
      <c r="S5636">
        <v>3</v>
      </c>
      <c r="T5636" t="s">
        <v>3759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20</v>
      </c>
      <c r="AA5636" t="s">
        <v>3760</v>
      </c>
    </row>
    <row r="5637" spans="1:27">
      <c r="A5637" t="s">
        <v>15067</v>
      </c>
      <c r="C5637" t="s">
        <v>15068</v>
      </c>
      <c r="D5637" s="27" t="s">
        <v>2175</v>
      </c>
      <c r="E5637" t="s">
        <v>1622</v>
      </c>
      <c r="F5637" t="s">
        <v>3754</v>
      </c>
      <c r="G5637" s="146">
        <v>2500000</v>
      </c>
      <c r="H5637" s="149">
        <v>1</v>
      </c>
      <c r="I5637" t="s">
        <v>47</v>
      </c>
      <c r="J5637" t="s">
        <v>47</v>
      </c>
      <c r="K5637" t="s">
        <v>47</v>
      </c>
      <c r="L5637" t="s">
        <v>1673</v>
      </c>
      <c r="M5637" t="s">
        <v>3844</v>
      </c>
      <c r="N5637" t="s">
        <v>3845</v>
      </c>
      <c r="O5637" t="s">
        <v>5</v>
      </c>
      <c r="P5637" t="s">
        <v>3757</v>
      </c>
      <c r="Q5637" t="s">
        <v>3834</v>
      </c>
      <c r="R5637" t="s">
        <v>3835</v>
      </c>
      <c r="S5637">
        <v>1</v>
      </c>
      <c r="T5637" t="s">
        <v>3759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20</v>
      </c>
      <c r="AA5637" t="s">
        <v>3760</v>
      </c>
    </row>
    <row r="5638" spans="1:27">
      <c r="A5638" t="s">
        <v>15069</v>
      </c>
      <c r="C5638" t="s">
        <v>15070</v>
      </c>
      <c r="D5638" s="27" t="s">
        <v>2176</v>
      </c>
      <c r="E5638" t="s">
        <v>1622</v>
      </c>
      <c r="F5638" t="s">
        <v>3754</v>
      </c>
      <c r="G5638" s="146">
        <v>4000000</v>
      </c>
      <c r="H5638" s="149">
        <v>1</v>
      </c>
      <c r="I5638" t="s">
        <v>47</v>
      </c>
      <c r="J5638" t="s">
        <v>47</v>
      </c>
      <c r="K5638" t="s">
        <v>47</v>
      </c>
      <c r="L5638" t="s">
        <v>1673</v>
      </c>
      <c r="M5638" t="s">
        <v>3844</v>
      </c>
      <c r="N5638" t="s">
        <v>3845</v>
      </c>
      <c r="O5638" t="s">
        <v>5</v>
      </c>
      <c r="P5638" t="s">
        <v>3763</v>
      </c>
      <c r="Q5638" t="s">
        <v>3834</v>
      </c>
      <c r="R5638" t="s">
        <v>3835</v>
      </c>
      <c r="S5638" t="s">
        <v>3764</v>
      </c>
      <c r="T5638" t="s">
        <v>3759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20</v>
      </c>
      <c r="AA5638" t="s">
        <v>3760</v>
      </c>
    </row>
    <row r="5639" spans="1:27">
      <c r="A5639" t="s">
        <v>15071</v>
      </c>
      <c r="C5639" t="s">
        <v>15072</v>
      </c>
      <c r="D5639" s="27" t="s">
        <v>2177</v>
      </c>
      <c r="E5639" t="s">
        <v>1622</v>
      </c>
      <c r="F5639" t="s">
        <v>3754</v>
      </c>
      <c r="G5639" s="146">
        <v>4000000</v>
      </c>
      <c r="H5639" s="149">
        <v>1</v>
      </c>
      <c r="I5639" t="s">
        <v>47</v>
      </c>
      <c r="J5639" t="s">
        <v>47</v>
      </c>
      <c r="K5639" t="s">
        <v>47</v>
      </c>
      <c r="L5639" t="s">
        <v>1673</v>
      </c>
      <c r="M5639" t="s">
        <v>3844</v>
      </c>
      <c r="N5639" t="s">
        <v>3845</v>
      </c>
      <c r="O5639" t="s">
        <v>5</v>
      </c>
      <c r="P5639" t="s">
        <v>3757</v>
      </c>
      <c r="Q5639" t="s">
        <v>3834</v>
      </c>
      <c r="R5639" t="s">
        <v>3835</v>
      </c>
      <c r="S5639">
        <v>2</v>
      </c>
      <c r="T5639" t="s">
        <v>3759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20</v>
      </c>
      <c r="AA5639" t="s">
        <v>3760</v>
      </c>
    </row>
    <row r="5640" spans="1:27">
      <c r="A5640" t="s">
        <v>15073</v>
      </c>
      <c r="C5640" t="s">
        <v>15074</v>
      </c>
      <c r="D5640" s="27" t="s">
        <v>2178</v>
      </c>
      <c r="E5640" t="s">
        <v>1622</v>
      </c>
      <c r="F5640" t="s">
        <v>3754</v>
      </c>
      <c r="G5640" s="146">
        <v>4000000</v>
      </c>
      <c r="H5640" s="149">
        <v>1</v>
      </c>
      <c r="I5640" t="s">
        <v>47</v>
      </c>
      <c r="J5640" t="s">
        <v>47</v>
      </c>
      <c r="K5640" t="s">
        <v>47</v>
      </c>
      <c r="L5640" t="s">
        <v>1673</v>
      </c>
      <c r="M5640" t="s">
        <v>3844</v>
      </c>
      <c r="N5640" t="s">
        <v>3845</v>
      </c>
      <c r="O5640" t="s">
        <v>5</v>
      </c>
      <c r="P5640" t="s">
        <v>3757</v>
      </c>
      <c r="Q5640" t="s">
        <v>3834</v>
      </c>
      <c r="R5640" t="s">
        <v>3835</v>
      </c>
      <c r="S5640">
        <v>3</v>
      </c>
      <c r="T5640" t="s">
        <v>3759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20</v>
      </c>
      <c r="AA5640" t="s">
        <v>3760</v>
      </c>
    </row>
    <row r="5641" spans="1:27">
      <c r="A5641" t="s">
        <v>15075</v>
      </c>
      <c r="C5641" t="s">
        <v>15076</v>
      </c>
      <c r="D5641" s="27" t="s">
        <v>2179</v>
      </c>
      <c r="E5641" t="s">
        <v>1622</v>
      </c>
      <c r="F5641" t="s">
        <v>3754</v>
      </c>
      <c r="G5641" s="146">
        <v>3500000</v>
      </c>
      <c r="H5641" s="149">
        <v>1</v>
      </c>
      <c r="I5641" t="s">
        <v>47</v>
      </c>
      <c r="J5641" t="s">
        <v>47</v>
      </c>
      <c r="K5641" t="s">
        <v>47</v>
      </c>
      <c r="L5641" t="s">
        <v>1673</v>
      </c>
      <c r="M5641" t="s">
        <v>3854</v>
      </c>
      <c r="N5641" t="s">
        <v>3855</v>
      </c>
      <c r="O5641" t="s">
        <v>5</v>
      </c>
      <c r="P5641" t="s">
        <v>3757</v>
      </c>
      <c r="Q5641" t="s">
        <v>3834</v>
      </c>
      <c r="R5641" t="s">
        <v>3835</v>
      </c>
      <c r="S5641">
        <v>1</v>
      </c>
      <c r="T5641" t="s">
        <v>3759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20</v>
      </c>
      <c r="AA5641" t="s">
        <v>3760</v>
      </c>
    </row>
    <row r="5642" spans="1:27">
      <c r="A5642" t="s">
        <v>15077</v>
      </c>
      <c r="C5642" t="s">
        <v>15078</v>
      </c>
      <c r="D5642" s="27" t="s">
        <v>2180</v>
      </c>
      <c r="E5642" t="s">
        <v>1622</v>
      </c>
      <c r="F5642" t="s">
        <v>3754</v>
      </c>
      <c r="G5642" s="146">
        <v>3500000</v>
      </c>
      <c r="H5642" s="149">
        <v>1</v>
      </c>
      <c r="I5642" t="s">
        <v>47</v>
      </c>
      <c r="J5642" t="s">
        <v>47</v>
      </c>
      <c r="K5642" t="s">
        <v>47</v>
      </c>
      <c r="L5642" t="s">
        <v>1673</v>
      </c>
      <c r="M5642" t="s">
        <v>3854</v>
      </c>
      <c r="N5642" t="s">
        <v>3855</v>
      </c>
      <c r="O5642" t="s">
        <v>5</v>
      </c>
      <c r="P5642" t="s">
        <v>3763</v>
      </c>
      <c r="Q5642" t="s">
        <v>3834</v>
      </c>
      <c r="R5642" t="s">
        <v>3835</v>
      </c>
      <c r="S5642" t="s">
        <v>3764</v>
      </c>
      <c r="T5642" t="s">
        <v>3759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20</v>
      </c>
      <c r="AA5642" t="s">
        <v>3760</v>
      </c>
    </row>
    <row r="5643" spans="1:27">
      <c r="A5643" t="s">
        <v>15079</v>
      </c>
      <c r="C5643" t="s">
        <v>15080</v>
      </c>
      <c r="D5643" s="27" t="s">
        <v>2181</v>
      </c>
      <c r="E5643" t="s">
        <v>1622</v>
      </c>
      <c r="F5643" t="s">
        <v>3754</v>
      </c>
      <c r="G5643" s="146">
        <v>3500000</v>
      </c>
      <c r="H5643" s="149">
        <v>1</v>
      </c>
      <c r="I5643" t="s">
        <v>47</v>
      </c>
      <c r="J5643" t="s">
        <v>47</v>
      </c>
      <c r="K5643" t="s">
        <v>47</v>
      </c>
      <c r="L5643" t="s">
        <v>1673</v>
      </c>
      <c r="M5643" t="s">
        <v>3854</v>
      </c>
      <c r="N5643" t="s">
        <v>3855</v>
      </c>
      <c r="O5643" t="s">
        <v>5</v>
      </c>
      <c r="P5643" t="s">
        <v>3757</v>
      </c>
      <c r="Q5643" t="s">
        <v>3834</v>
      </c>
      <c r="R5643" t="s">
        <v>3835</v>
      </c>
      <c r="S5643">
        <v>2</v>
      </c>
      <c r="T5643" t="s">
        <v>3759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20</v>
      </c>
      <c r="AA5643" t="s">
        <v>3760</v>
      </c>
    </row>
    <row r="5644" spans="1:27">
      <c r="A5644" t="s">
        <v>15081</v>
      </c>
      <c r="C5644" t="s">
        <v>15082</v>
      </c>
      <c r="D5644" s="27" t="s">
        <v>2182</v>
      </c>
      <c r="E5644" t="s">
        <v>1622</v>
      </c>
      <c r="F5644" t="s">
        <v>3754</v>
      </c>
      <c r="G5644" s="146">
        <v>3500000</v>
      </c>
      <c r="H5644" s="149">
        <v>1</v>
      </c>
      <c r="I5644" t="s">
        <v>47</v>
      </c>
      <c r="J5644" t="s">
        <v>47</v>
      </c>
      <c r="K5644" t="s">
        <v>47</v>
      </c>
      <c r="L5644" t="s">
        <v>1673</v>
      </c>
      <c r="M5644" t="s">
        <v>3854</v>
      </c>
      <c r="N5644" t="s">
        <v>3855</v>
      </c>
      <c r="O5644" t="s">
        <v>5</v>
      </c>
      <c r="P5644" t="s">
        <v>3757</v>
      </c>
      <c r="Q5644" t="s">
        <v>3834</v>
      </c>
      <c r="R5644" t="s">
        <v>3835</v>
      </c>
      <c r="S5644">
        <v>3</v>
      </c>
      <c r="T5644" t="s">
        <v>3759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20</v>
      </c>
      <c r="AA5644" t="s">
        <v>3760</v>
      </c>
    </row>
    <row r="5645" spans="1:27">
      <c r="A5645" t="s">
        <v>15083</v>
      </c>
      <c r="C5645" t="s">
        <v>15084</v>
      </c>
      <c r="D5645" s="27" t="s">
        <v>2183</v>
      </c>
      <c r="E5645" t="s">
        <v>1622</v>
      </c>
      <c r="F5645" t="s">
        <v>3754</v>
      </c>
      <c r="G5645" s="146">
        <v>3500000</v>
      </c>
      <c r="H5645" s="149">
        <v>1</v>
      </c>
      <c r="I5645" t="s">
        <v>47</v>
      </c>
      <c r="J5645" t="s">
        <v>47</v>
      </c>
      <c r="K5645" t="s">
        <v>47</v>
      </c>
      <c r="L5645" t="s">
        <v>1673</v>
      </c>
      <c r="M5645" t="s">
        <v>3864</v>
      </c>
      <c r="N5645" t="s">
        <v>3865</v>
      </c>
      <c r="O5645" t="s">
        <v>5</v>
      </c>
      <c r="P5645" t="s">
        <v>3757</v>
      </c>
      <c r="Q5645" t="s">
        <v>3834</v>
      </c>
      <c r="R5645" t="s">
        <v>3835</v>
      </c>
      <c r="S5645">
        <v>1</v>
      </c>
      <c r="T5645" t="s">
        <v>3759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20</v>
      </c>
      <c r="AA5645" t="s">
        <v>3760</v>
      </c>
    </row>
    <row r="5646" spans="1:27">
      <c r="A5646" t="s">
        <v>15085</v>
      </c>
      <c r="C5646" t="s">
        <v>15086</v>
      </c>
      <c r="D5646" s="27" t="s">
        <v>2184</v>
      </c>
      <c r="E5646" t="s">
        <v>1622</v>
      </c>
      <c r="F5646" t="s">
        <v>3754</v>
      </c>
      <c r="G5646" s="146">
        <v>3500000</v>
      </c>
      <c r="H5646" s="149">
        <v>1</v>
      </c>
      <c r="I5646" t="s">
        <v>47</v>
      </c>
      <c r="J5646" t="s">
        <v>47</v>
      </c>
      <c r="K5646" t="s">
        <v>47</v>
      </c>
      <c r="L5646" t="s">
        <v>1673</v>
      </c>
      <c r="M5646" t="s">
        <v>3864</v>
      </c>
      <c r="N5646" t="s">
        <v>3865</v>
      </c>
      <c r="O5646" t="s">
        <v>5</v>
      </c>
      <c r="P5646" t="s">
        <v>3763</v>
      </c>
      <c r="Q5646" t="s">
        <v>3834</v>
      </c>
      <c r="R5646" t="s">
        <v>3835</v>
      </c>
      <c r="S5646" t="s">
        <v>3764</v>
      </c>
      <c r="T5646" t="s">
        <v>3759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20</v>
      </c>
      <c r="AA5646" t="s">
        <v>3760</v>
      </c>
    </row>
    <row r="5647" spans="1:27">
      <c r="A5647" t="s">
        <v>15087</v>
      </c>
      <c r="C5647" t="s">
        <v>15088</v>
      </c>
      <c r="D5647" s="27" t="s">
        <v>2185</v>
      </c>
      <c r="E5647" t="s">
        <v>1622</v>
      </c>
      <c r="F5647" t="s">
        <v>3754</v>
      </c>
      <c r="G5647" s="146">
        <v>4500000</v>
      </c>
      <c r="H5647" s="149">
        <v>1</v>
      </c>
      <c r="I5647" t="s">
        <v>47</v>
      </c>
      <c r="J5647" t="s">
        <v>47</v>
      </c>
      <c r="K5647" t="s">
        <v>47</v>
      </c>
      <c r="L5647" t="s">
        <v>1673</v>
      </c>
      <c r="M5647" t="s">
        <v>3864</v>
      </c>
      <c r="N5647" t="s">
        <v>3865</v>
      </c>
      <c r="O5647" t="s">
        <v>5</v>
      </c>
      <c r="P5647" t="s">
        <v>3757</v>
      </c>
      <c r="Q5647" t="s">
        <v>3834</v>
      </c>
      <c r="R5647" t="s">
        <v>3835</v>
      </c>
      <c r="S5647">
        <v>2</v>
      </c>
      <c r="T5647" t="s">
        <v>3759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20</v>
      </c>
      <c r="AA5647" t="s">
        <v>3760</v>
      </c>
    </row>
    <row r="5648" spans="1:27">
      <c r="A5648" t="s">
        <v>15089</v>
      </c>
      <c r="C5648" t="s">
        <v>15090</v>
      </c>
      <c r="D5648" s="27" t="s">
        <v>2186</v>
      </c>
      <c r="E5648" t="s">
        <v>1622</v>
      </c>
      <c r="F5648" t="s">
        <v>3754</v>
      </c>
      <c r="G5648" s="146">
        <v>4500000</v>
      </c>
      <c r="H5648" s="149">
        <v>1</v>
      </c>
      <c r="I5648" t="s">
        <v>47</v>
      </c>
      <c r="J5648" t="s">
        <v>47</v>
      </c>
      <c r="K5648" t="s">
        <v>47</v>
      </c>
      <c r="L5648" t="s">
        <v>1673</v>
      </c>
      <c r="M5648" t="s">
        <v>3864</v>
      </c>
      <c r="N5648" t="s">
        <v>3865</v>
      </c>
      <c r="O5648" t="s">
        <v>5</v>
      </c>
      <c r="P5648" t="s">
        <v>3757</v>
      </c>
      <c r="Q5648" t="s">
        <v>3834</v>
      </c>
      <c r="R5648" t="s">
        <v>3835</v>
      </c>
      <c r="S5648">
        <v>3</v>
      </c>
      <c r="T5648" t="s">
        <v>3759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20</v>
      </c>
      <c r="AA5648" t="s">
        <v>3760</v>
      </c>
    </row>
    <row r="5649" spans="1:27">
      <c r="A5649" t="s">
        <v>15091</v>
      </c>
      <c r="C5649" t="s">
        <v>15092</v>
      </c>
      <c r="D5649" s="27" t="s">
        <v>2187</v>
      </c>
      <c r="E5649" t="s">
        <v>1622</v>
      </c>
      <c r="F5649" t="s">
        <v>3754</v>
      </c>
      <c r="G5649" s="146">
        <v>150000</v>
      </c>
      <c r="H5649" s="149">
        <v>1</v>
      </c>
      <c r="I5649" t="s">
        <v>47</v>
      </c>
      <c r="J5649" t="s">
        <v>47</v>
      </c>
      <c r="K5649" t="s">
        <v>47</v>
      </c>
      <c r="L5649" t="s">
        <v>1673</v>
      </c>
      <c r="M5649" t="s">
        <v>3874</v>
      </c>
      <c r="N5649" t="s">
        <v>3875</v>
      </c>
      <c r="O5649" t="s">
        <v>5</v>
      </c>
      <c r="P5649" t="s">
        <v>3757</v>
      </c>
      <c r="Q5649" t="s">
        <v>3758</v>
      </c>
      <c r="R5649" t="s">
        <v>3797</v>
      </c>
      <c r="S5649">
        <v>1</v>
      </c>
      <c r="T5649" t="s">
        <v>3759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20</v>
      </c>
      <c r="AA5649" t="s">
        <v>3760</v>
      </c>
    </row>
    <row r="5650" spans="1:27">
      <c r="A5650" t="s">
        <v>15093</v>
      </c>
      <c r="C5650" t="s">
        <v>15094</v>
      </c>
      <c r="D5650" s="27" t="s">
        <v>2188</v>
      </c>
      <c r="E5650" t="s">
        <v>1622</v>
      </c>
      <c r="F5650" t="s">
        <v>3754</v>
      </c>
      <c r="G5650" s="146">
        <v>150000</v>
      </c>
      <c r="H5650" s="149">
        <v>1</v>
      </c>
      <c r="I5650" t="s">
        <v>47</v>
      </c>
      <c r="J5650" t="s">
        <v>47</v>
      </c>
      <c r="K5650" t="s">
        <v>47</v>
      </c>
      <c r="L5650" t="s">
        <v>1673</v>
      </c>
      <c r="M5650" t="s">
        <v>3874</v>
      </c>
      <c r="N5650" t="s">
        <v>3875</v>
      </c>
      <c r="O5650" t="s">
        <v>5</v>
      </c>
      <c r="P5650" t="s">
        <v>3763</v>
      </c>
      <c r="Q5650" t="s">
        <v>3758</v>
      </c>
      <c r="R5650" t="s">
        <v>3797</v>
      </c>
      <c r="S5650" t="s">
        <v>3764</v>
      </c>
      <c r="T5650" t="s">
        <v>3759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20</v>
      </c>
      <c r="AA5650" t="s">
        <v>3760</v>
      </c>
    </row>
    <row r="5651" spans="1:27">
      <c r="A5651" t="s">
        <v>15095</v>
      </c>
      <c r="C5651" t="s">
        <v>15096</v>
      </c>
      <c r="D5651" s="27" t="s">
        <v>2189</v>
      </c>
      <c r="E5651" t="s">
        <v>1622</v>
      </c>
      <c r="F5651" t="s">
        <v>3754</v>
      </c>
      <c r="G5651" s="146">
        <v>450000</v>
      </c>
      <c r="H5651" s="149">
        <v>1</v>
      </c>
      <c r="I5651" t="s">
        <v>47</v>
      </c>
      <c r="J5651" t="s">
        <v>47</v>
      </c>
      <c r="K5651" t="s">
        <v>47</v>
      </c>
      <c r="L5651" t="s">
        <v>1673</v>
      </c>
      <c r="M5651" t="s">
        <v>3874</v>
      </c>
      <c r="N5651" t="s">
        <v>3875</v>
      </c>
      <c r="O5651" t="s">
        <v>5</v>
      </c>
      <c r="P5651" t="s">
        <v>3757</v>
      </c>
      <c r="Q5651" t="s">
        <v>3758</v>
      </c>
      <c r="R5651" t="s">
        <v>3797</v>
      </c>
      <c r="S5651">
        <v>2</v>
      </c>
      <c r="T5651" t="s">
        <v>3759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20</v>
      </c>
      <c r="AA5651" t="s">
        <v>3760</v>
      </c>
    </row>
    <row r="5652" spans="1:27">
      <c r="A5652" t="s">
        <v>15097</v>
      </c>
      <c r="C5652" t="s">
        <v>15098</v>
      </c>
      <c r="D5652" s="27" t="s">
        <v>2190</v>
      </c>
      <c r="E5652" t="s">
        <v>1622</v>
      </c>
      <c r="F5652" t="s">
        <v>3754</v>
      </c>
      <c r="G5652" s="146">
        <v>450000</v>
      </c>
      <c r="H5652" s="149">
        <v>1</v>
      </c>
      <c r="I5652" t="s">
        <v>47</v>
      </c>
      <c r="J5652" t="s">
        <v>47</v>
      </c>
      <c r="K5652" t="s">
        <v>47</v>
      </c>
      <c r="L5652" t="s">
        <v>1673</v>
      </c>
      <c r="M5652" t="s">
        <v>3874</v>
      </c>
      <c r="N5652" t="s">
        <v>3875</v>
      </c>
      <c r="O5652" t="s">
        <v>5</v>
      </c>
      <c r="P5652" t="s">
        <v>3757</v>
      </c>
      <c r="Q5652" t="s">
        <v>3758</v>
      </c>
      <c r="R5652" t="s">
        <v>3797</v>
      </c>
      <c r="S5652">
        <v>3</v>
      </c>
      <c r="T5652" t="s">
        <v>3759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20</v>
      </c>
      <c r="AA5652" t="s">
        <v>3760</v>
      </c>
    </row>
    <row r="5653" spans="1:27">
      <c r="A5653" t="s">
        <v>15099</v>
      </c>
      <c r="C5653" t="s">
        <v>15100</v>
      </c>
      <c r="D5653" s="27" t="s">
        <v>2191</v>
      </c>
      <c r="E5653" t="s">
        <v>1622</v>
      </c>
      <c r="F5653" t="s">
        <v>3754</v>
      </c>
      <c r="G5653" s="146">
        <v>250000</v>
      </c>
      <c r="H5653" s="149">
        <v>1</v>
      </c>
      <c r="I5653" t="s">
        <v>47</v>
      </c>
      <c r="J5653" t="s">
        <v>47</v>
      </c>
      <c r="K5653" t="s">
        <v>47</v>
      </c>
      <c r="L5653" t="s">
        <v>1673</v>
      </c>
      <c r="M5653" t="s">
        <v>3874</v>
      </c>
      <c r="N5653" t="s">
        <v>3875</v>
      </c>
      <c r="O5653" t="s">
        <v>5</v>
      </c>
      <c r="P5653" t="s">
        <v>3757</v>
      </c>
      <c r="Q5653" t="s">
        <v>3771</v>
      </c>
      <c r="R5653" t="s">
        <v>3797</v>
      </c>
      <c r="S5653">
        <v>1</v>
      </c>
      <c r="T5653" t="s">
        <v>3759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20</v>
      </c>
      <c r="AA5653" t="s">
        <v>3760</v>
      </c>
    </row>
    <row r="5654" spans="1:27">
      <c r="A5654" t="s">
        <v>15101</v>
      </c>
      <c r="C5654" t="s">
        <v>15102</v>
      </c>
      <c r="D5654" s="27" t="s">
        <v>2192</v>
      </c>
      <c r="E5654" t="s">
        <v>1622</v>
      </c>
      <c r="F5654" t="s">
        <v>3754</v>
      </c>
      <c r="G5654" s="146">
        <v>150000</v>
      </c>
      <c r="H5654" s="149">
        <v>1</v>
      </c>
      <c r="I5654" t="s">
        <v>47</v>
      </c>
      <c r="J5654" t="s">
        <v>47</v>
      </c>
      <c r="K5654" t="s">
        <v>47</v>
      </c>
      <c r="L5654" t="s">
        <v>1673</v>
      </c>
      <c r="M5654" t="s">
        <v>3874</v>
      </c>
      <c r="N5654" t="s">
        <v>3875</v>
      </c>
      <c r="O5654" t="s">
        <v>5</v>
      </c>
      <c r="P5654" t="s">
        <v>3763</v>
      </c>
      <c r="Q5654" t="s">
        <v>3771</v>
      </c>
      <c r="R5654" t="s">
        <v>3797</v>
      </c>
      <c r="S5654" t="s">
        <v>3764</v>
      </c>
      <c r="T5654" t="s">
        <v>3759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20</v>
      </c>
      <c r="AA5654" t="s">
        <v>3760</v>
      </c>
    </row>
    <row r="5655" spans="1:27">
      <c r="A5655" t="s">
        <v>15103</v>
      </c>
      <c r="C5655" t="s">
        <v>15104</v>
      </c>
      <c r="D5655" s="27" t="s">
        <v>2193</v>
      </c>
      <c r="E5655" t="s">
        <v>1622</v>
      </c>
      <c r="F5655" t="s">
        <v>3754</v>
      </c>
      <c r="G5655" s="146">
        <v>250000</v>
      </c>
      <c r="H5655" s="149">
        <v>1</v>
      </c>
      <c r="I5655" t="s">
        <v>47</v>
      </c>
      <c r="J5655" t="s">
        <v>47</v>
      </c>
      <c r="K5655" t="s">
        <v>47</v>
      </c>
      <c r="L5655" t="s">
        <v>1673</v>
      </c>
      <c r="M5655" t="s">
        <v>3874</v>
      </c>
      <c r="N5655" t="s">
        <v>3875</v>
      </c>
      <c r="O5655" t="s">
        <v>5</v>
      </c>
      <c r="P5655" t="s">
        <v>3757</v>
      </c>
      <c r="Q5655" t="s">
        <v>3771</v>
      </c>
      <c r="R5655" t="s">
        <v>3797</v>
      </c>
      <c r="S5655">
        <v>2</v>
      </c>
      <c r="T5655" t="s">
        <v>3759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20</v>
      </c>
      <c r="AA5655" t="s">
        <v>3760</v>
      </c>
    </row>
    <row r="5656" spans="1:27">
      <c r="A5656" t="s">
        <v>15105</v>
      </c>
      <c r="C5656" t="s">
        <v>15106</v>
      </c>
      <c r="D5656" s="27" t="s">
        <v>2194</v>
      </c>
      <c r="E5656" t="s">
        <v>1622</v>
      </c>
      <c r="F5656" t="s">
        <v>3754</v>
      </c>
      <c r="G5656" s="146">
        <v>250000</v>
      </c>
      <c r="H5656" s="149">
        <v>1</v>
      </c>
      <c r="I5656" t="s">
        <v>47</v>
      </c>
      <c r="J5656" t="s">
        <v>47</v>
      </c>
      <c r="K5656" t="s">
        <v>47</v>
      </c>
      <c r="L5656" t="s">
        <v>1673</v>
      </c>
      <c r="M5656" t="s">
        <v>3874</v>
      </c>
      <c r="N5656" t="s">
        <v>3875</v>
      </c>
      <c r="O5656" t="s">
        <v>5</v>
      </c>
      <c r="P5656" t="s">
        <v>3757</v>
      </c>
      <c r="Q5656" t="s">
        <v>3771</v>
      </c>
      <c r="R5656" t="s">
        <v>3797</v>
      </c>
      <c r="S5656">
        <v>3</v>
      </c>
      <c r="T5656" t="s">
        <v>3759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20</v>
      </c>
      <c r="AA5656" t="s">
        <v>3760</v>
      </c>
    </row>
    <row r="5657" spans="1:27">
      <c r="A5657" t="s">
        <v>15107</v>
      </c>
      <c r="C5657" t="s">
        <v>15108</v>
      </c>
      <c r="D5657" s="27" t="s">
        <v>2195</v>
      </c>
      <c r="E5657" t="s">
        <v>1622</v>
      </c>
      <c r="F5657" t="s">
        <v>3754</v>
      </c>
      <c r="G5657" s="146">
        <v>7500</v>
      </c>
      <c r="H5657" s="149">
        <v>1</v>
      </c>
      <c r="I5657" t="s">
        <v>47</v>
      </c>
      <c r="J5657" t="s">
        <v>47</v>
      </c>
      <c r="K5657" t="s">
        <v>47</v>
      </c>
      <c r="L5657" t="s">
        <v>1673</v>
      </c>
      <c r="M5657" t="s">
        <v>3892</v>
      </c>
      <c r="N5657" t="s">
        <v>3893</v>
      </c>
      <c r="O5657" t="s">
        <v>5</v>
      </c>
      <c r="P5657" t="s">
        <v>3757</v>
      </c>
      <c r="Q5657" t="s">
        <v>3758</v>
      </c>
      <c r="R5657" t="s">
        <v>3894</v>
      </c>
      <c r="S5657">
        <v>1</v>
      </c>
      <c r="T5657" t="s">
        <v>3759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20</v>
      </c>
      <c r="AA5657" t="s">
        <v>3760</v>
      </c>
    </row>
    <row r="5658" spans="1:27">
      <c r="A5658" t="s">
        <v>15109</v>
      </c>
      <c r="C5658" t="s">
        <v>15110</v>
      </c>
      <c r="D5658" s="27" t="s">
        <v>2196</v>
      </c>
      <c r="E5658" t="s">
        <v>1622</v>
      </c>
      <c r="F5658" t="s">
        <v>3754</v>
      </c>
      <c r="G5658" s="146">
        <v>2500</v>
      </c>
      <c r="H5658" s="149">
        <v>1</v>
      </c>
      <c r="I5658" t="s">
        <v>47</v>
      </c>
      <c r="J5658" t="s">
        <v>47</v>
      </c>
      <c r="K5658" t="s">
        <v>47</v>
      </c>
      <c r="L5658" t="s">
        <v>1673</v>
      </c>
      <c r="M5658" t="s">
        <v>3892</v>
      </c>
      <c r="N5658" t="s">
        <v>3893</v>
      </c>
      <c r="O5658" t="s">
        <v>5</v>
      </c>
      <c r="P5658" t="s">
        <v>3763</v>
      </c>
      <c r="Q5658" t="s">
        <v>3758</v>
      </c>
      <c r="R5658" t="s">
        <v>3894</v>
      </c>
      <c r="S5658" t="s">
        <v>3764</v>
      </c>
      <c r="T5658" t="s">
        <v>3759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20</v>
      </c>
      <c r="AA5658" t="s">
        <v>3760</v>
      </c>
    </row>
    <row r="5659" spans="1:27">
      <c r="A5659" t="s">
        <v>15111</v>
      </c>
      <c r="C5659" t="s">
        <v>15112</v>
      </c>
      <c r="D5659" s="27" t="s">
        <v>2197</v>
      </c>
      <c r="E5659" t="s">
        <v>1622</v>
      </c>
      <c r="F5659" t="s">
        <v>3754</v>
      </c>
      <c r="G5659" s="146">
        <v>7500</v>
      </c>
      <c r="H5659" s="149">
        <v>1</v>
      </c>
      <c r="I5659" t="s">
        <v>47</v>
      </c>
      <c r="J5659" t="s">
        <v>47</v>
      </c>
      <c r="K5659" t="s">
        <v>47</v>
      </c>
      <c r="L5659" t="s">
        <v>1673</v>
      </c>
      <c r="M5659" t="s">
        <v>3892</v>
      </c>
      <c r="N5659" t="s">
        <v>3893</v>
      </c>
      <c r="O5659" t="s">
        <v>5</v>
      </c>
      <c r="P5659" t="s">
        <v>3757</v>
      </c>
      <c r="Q5659" t="s">
        <v>3758</v>
      </c>
      <c r="R5659" t="s">
        <v>3894</v>
      </c>
      <c r="S5659">
        <v>2</v>
      </c>
      <c r="T5659" t="s">
        <v>3759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20</v>
      </c>
      <c r="AA5659" t="s">
        <v>3760</v>
      </c>
    </row>
    <row r="5660" spans="1:27">
      <c r="A5660" t="s">
        <v>15113</v>
      </c>
      <c r="C5660" t="s">
        <v>15114</v>
      </c>
      <c r="D5660" s="27" t="s">
        <v>2198</v>
      </c>
      <c r="E5660" t="s">
        <v>1622</v>
      </c>
      <c r="F5660" t="s">
        <v>3754</v>
      </c>
      <c r="G5660" s="146">
        <v>7500</v>
      </c>
      <c r="H5660" s="149">
        <v>1</v>
      </c>
      <c r="I5660" t="s">
        <v>47</v>
      </c>
      <c r="J5660" t="s">
        <v>47</v>
      </c>
      <c r="K5660" t="s">
        <v>47</v>
      </c>
      <c r="L5660" t="s">
        <v>1673</v>
      </c>
      <c r="M5660" t="s">
        <v>3892</v>
      </c>
      <c r="N5660" t="s">
        <v>3893</v>
      </c>
      <c r="O5660" t="s">
        <v>5</v>
      </c>
      <c r="P5660" t="s">
        <v>3757</v>
      </c>
      <c r="Q5660" t="s">
        <v>3758</v>
      </c>
      <c r="R5660" t="s">
        <v>3894</v>
      </c>
      <c r="S5660">
        <v>3</v>
      </c>
      <c r="T5660" t="s">
        <v>3759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20</v>
      </c>
      <c r="AA5660" t="s">
        <v>3760</v>
      </c>
    </row>
    <row r="5661" spans="1:27">
      <c r="A5661" t="s">
        <v>15115</v>
      </c>
      <c r="C5661" t="s">
        <v>15116</v>
      </c>
      <c r="D5661" s="27" t="s">
        <v>2199</v>
      </c>
      <c r="E5661" t="s">
        <v>1622</v>
      </c>
      <c r="F5661" t="s">
        <v>3754</v>
      </c>
      <c r="G5661" s="146">
        <v>7500</v>
      </c>
      <c r="H5661" s="149">
        <v>1</v>
      </c>
      <c r="I5661" t="s">
        <v>47</v>
      </c>
      <c r="J5661" t="s">
        <v>47</v>
      </c>
      <c r="K5661" t="s">
        <v>47</v>
      </c>
      <c r="L5661" t="s">
        <v>1673</v>
      </c>
      <c r="M5661" t="s">
        <v>3892</v>
      </c>
      <c r="N5661" t="s">
        <v>3893</v>
      </c>
      <c r="O5661" t="s">
        <v>5</v>
      </c>
      <c r="P5661" t="s">
        <v>3757</v>
      </c>
      <c r="Q5661" t="s">
        <v>3771</v>
      </c>
      <c r="R5661" t="s">
        <v>3894</v>
      </c>
      <c r="S5661">
        <v>1</v>
      </c>
      <c r="T5661" t="s">
        <v>3759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20</v>
      </c>
      <c r="AA5661" t="s">
        <v>3760</v>
      </c>
    </row>
    <row r="5662" spans="1:27">
      <c r="A5662" t="s">
        <v>15117</v>
      </c>
      <c r="C5662" t="s">
        <v>15118</v>
      </c>
      <c r="D5662" s="27" t="s">
        <v>2200</v>
      </c>
      <c r="E5662" t="s">
        <v>1622</v>
      </c>
      <c r="F5662" t="s">
        <v>3754</v>
      </c>
      <c r="G5662" s="146">
        <v>2500</v>
      </c>
      <c r="H5662" s="149">
        <v>1</v>
      </c>
      <c r="I5662" t="s">
        <v>47</v>
      </c>
      <c r="J5662" t="s">
        <v>47</v>
      </c>
      <c r="K5662" t="s">
        <v>47</v>
      </c>
      <c r="L5662" t="s">
        <v>1673</v>
      </c>
      <c r="M5662" t="s">
        <v>3892</v>
      </c>
      <c r="N5662" t="s">
        <v>3893</v>
      </c>
      <c r="O5662" t="s">
        <v>5</v>
      </c>
      <c r="P5662" t="s">
        <v>3763</v>
      </c>
      <c r="Q5662" t="s">
        <v>3771</v>
      </c>
      <c r="R5662" t="s">
        <v>3894</v>
      </c>
      <c r="S5662" t="s">
        <v>3764</v>
      </c>
      <c r="T5662" t="s">
        <v>3759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20</v>
      </c>
      <c r="AA5662" t="s">
        <v>3760</v>
      </c>
    </row>
    <row r="5663" spans="1:27">
      <c r="A5663" t="s">
        <v>15119</v>
      </c>
      <c r="C5663" t="s">
        <v>15120</v>
      </c>
      <c r="D5663" s="27" t="s">
        <v>2201</v>
      </c>
      <c r="E5663" t="s">
        <v>1622</v>
      </c>
      <c r="F5663" t="s">
        <v>3754</v>
      </c>
      <c r="G5663" s="146">
        <v>4500</v>
      </c>
      <c r="H5663" s="149">
        <v>1</v>
      </c>
      <c r="I5663" t="s">
        <v>47</v>
      </c>
      <c r="J5663" t="s">
        <v>47</v>
      </c>
      <c r="K5663" t="s">
        <v>47</v>
      </c>
      <c r="L5663" t="s">
        <v>1673</v>
      </c>
      <c r="M5663" t="s">
        <v>3892</v>
      </c>
      <c r="N5663" t="s">
        <v>3893</v>
      </c>
      <c r="O5663" t="s">
        <v>5</v>
      </c>
      <c r="P5663" t="s">
        <v>3757</v>
      </c>
      <c r="Q5663" t="s">
        <v>3771</v>
      </c>
      <c r="R5663" t="s">
        <v>3894</v>
      </c>
      <c r="S5663">
        <v>2</v>
      </c>
      <c r="T5663" t="s">
        <v>3759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20</v>
      </c>
      <c r="AA5663" t="s">
        <v>3760</v>
      </c>
    </row>
    <row r="5664" spans="1:27">
      <c r="A5664" t="s">
        <v>15121</v>
      </c>
      <c r="C5664" t="s">
        <v>15122</v>
      </c>
      <c r="D5664" s="27" t="s">
        <v>2202</v>
      </c>
      <c r="E5664" t="s">
        <v>1622</v>
      </c>
      <c r="F5664" t="s">
        <v>3754</v>
      </c>
      <c r="G5664" s="146">
        <v>4500</v>
      </c>
      <c r="H5664" s="149">
        <v>1</v>
      </c>
      <c r="I5664" t="s">
        <v>47</v>
      </c>
      <c r="J5664" t="s">
        <v>47</v>
      </c>
      <c r="K5664" t="s">
        <v>47</v>
      </c>
      <c r="L5664" t="s">
        <v>1673</v>
      </c>
      <c r="M5664" t="s">
        <v>3892</v>
      </c>
      <c r="N5664" t="s">
        <v>3893</v>
      </c>
      <c r="O5664" t="s">
        <v>5</v>
      </c>
      <c r="P5664" t="s">
        <v>3757</v>
      </c>
      <c r="Q5664" t="s">
        <v>3771</v>
      </c>
      <c r="R5664" t="s">
        <v>3894</v>
      </c>
      <c r="S5664">
        <v>3</v>
      </c>
      <c r="T5664" t="s">
        <v>3759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20</v>
      </c>
      <c r="AA5664" t="s">
        <v>3760</v>
      </c>
    </row>
    <row r="5665" spans="1:27">
      <c r="A5665" t="s">
        <v>15123</v>
      </c>
      <c r="C5665" t="s">
        <v>15124</v>
      </c>
      <c r="D5665" s="27" t="s">
        <v>2203</v>
      </c>
      <c r="E5665" t="s">
        <v>1622</v>
      </c>
      <c r="F5665" t="s">
        <v>3754</v>
      </c>
      <c r="G5665" s="146">
        <v>22000000</v>
      </c>
      <c r="H5665" s="149">
        <v>1</v>
      </c>
      <c r="I5665" t="s">
        <v>47</v>
      </c>
      <c r="J5665" t="s">
        <v>47</v>
      </c>
      <c r="K5665" t="s">
        <v>47</v>
      </c>
      <c r="L5665" t="s">
        <v>1673</v>
      </c>
      <c r="M5665" t="s">
        <v>3911</v>
      </c>
      <c r="N5665" t="s">
        <v>3912</v>
      </c>
      <c r="O5665" t="s">
        <v>5</v>
      </c>
      <c r="P5665" t="s">
        <v>3757</v>
      </c>
      <c r="Q5665" t="s">
        <v>3758</v>
      </c>
      <c r="R5665" t="s">
        <v>3782</v>
      </c>
      <c r="S5665">
        <v>1</v>
      </c>
      <c r="T5665" t="s">
        <v>3759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20</v>
      </c>
      <c r="AA5665" t="s">
        <v>3760</v>
      </c>
    </row>
    <row r="5666" spans="1:27">
      <c r="A5666" t="s">
        <v>15125</v>
      </c>
      <c r="C5666" t="s">
        <v>15126</v>
      </c>
      <c r="D5666" s="27" t="s">
        <v>2204</v>
      </c>
      <c r="E5666" t="s">
        <v>1622</v>
      </c>
      <c r="F5666" t="s">
        <v>3754</v>
      </c>
      <c r="G5666" s="146">
        <v>18000000</v>
      </c>
      <c r="H5666" s="149">
        <v>1</v>
      </c>
      <c r="I5666" t="s">
        <v>47</v>
      </c>
      <c r="J5666" t="s">
        <v>47</v>
      </c>
      <c r="K5666" t="s">
        <v>47</v>
      </c>
      <c r="L5666" t="s">
        <v>1673</v>
      </c>
      <c r="M5666" t="s">
        <v>3911</v>
      </c>
      <c r="N5666" t="s">
        <v>3912</v>
      </c>
      <c r="O5666" t="s">
        <v>5</v>
      </c>
      <c r="P5666" t="s">
        <v>3763</v>
      </c>
      <c r="Q5666" t="s">
        <v>3758</v>
      </c>
      <c r="R5666" t="s">
        <v>3782</v>
      </c>
      <c r="S5666" t="s">
        <v>3764</v>
      </c>
      <c r="T5666" t="s">
        <v>3759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20</v>
      </c>
      <c r="AA5666" t="s">
        <v>3760</v>
      </c>
    </row>
    <row r="5667" spans="1:27">
      <c r="A5667" t="s">
        <v>15127</v>
      </c>
      <c r="C5667" t="s">
        <v>15128</v>
      </c>
      <c r="D5667" s="27" t="s">
        <v>2205</v>
      </c>
      <c r="E5667" t="s">
        <v>1622</v>
      </c>
      <c r="F5667" t="s">
        <v>3754</v>
      </c>
      <c r="G5667" s="146">
        <v>22000000</v>
      </c>
      <c r="H5667" s="149">
        <v>1</v>
      </c>
      <c r="I5667" t="s">
        <v>47</v>
      </c>
      <c r="J5667" t="s">
        <v>47</v>
      </c>
      <c r="K5667" t="s">
        <v>47</v>
      </c>
      <c r="L5667" t="s">
        <v>1673</v>
      </c>
      <c r="M5667" t="s">
        <v>3911</v>
      </c>
      <c r="N5667" t="s">
        <v>3912</v>
      </c>
      <c r="O5667" t="s">
        <v>5</v>
      </c>
      <c r="P5667" t="s">
        <v>3757</v>
      </c>
      <c r="Q5667" t="s">
        <v>3758</v>
      </c>
      <c r="R5667" t="s">
        <v>3782</v>
      </c>
      <c r="S5667">
        <v>2</v>
      </c>
      <c r="T5667" t="s">
        <v>3759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20</v>
      </c>
      <c r="AA5667" t="s">
        <v>3760</v>
      </c>
    </row>
    <row r="5668" spans="1:27">
      <c r="A5668" t="s">
        <v>15129</v>
      </c>
      <c r="C5668" t="s">
        <v>15130</v>
      </c>
      <c r="D5668" s="27" t="s">
        <v>2206</v>
      </c>
      <c r="E5668" t="s">
        <v>1622</v>
      </c>
      <c r="F5668" t="s">
        <v>3754</v>
      </c>
      <c r="G5668" s="146">
        <v>22000000</v>
      </c>
      <c r="H5668" s="149">
        <v>1</v>
      </c>
      <c r="I5668" t="s">
        <v>47</v>
      </c>
      <c r="J5668" t="s">
        <v>47</v>
      </c>
      <c r="K5668" t="s">
        <v>47</v>
      </c>
      <c r="L5668" t="s">
        <v>1673</v>
      </c>
      <c r="M5668" t="s">
        <v>3911</v>
      </c>
      <c r="N5668" t="s">
        <v>3912</v>
      </c>
      <c r="O5668" t="s">
        <v>5</v>
      </c>
      <c r="P5668" t="s">
        <v>3757</v>
      </c>
      <c r="Q5668" t="s">
        <v>3758</v>
      </c>
      <c r="R5668" t="s">
        <v>3782</v>
      </c>
      <c r="S5668">
        <v>3</v>
      </c>
      <c r="T5668" t="s">
        <v>3759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20</v>
      </c>
      <c r="AA5668" t="s">
        <v>3760</v>
      </c>
    </row>
    <row r="5669" spans="1:27">
      <c r="A5669" t="s">
        <v>15131</v>
      </c>
      <c r="C5669" t="s">
        <v>15132</v>
      </c>
      <c r="D5669" s="27" t="s">
        <v>2207</v>
      </c>
      <c r="E5669" t="s">
        <v>1622</v>
      </c>
      <c r="F5669" t="s">
        <v>3754</v>
      </c>
      <c r="G5669" s="146">
        <v>16000000</v>
      </c>
      <c r="H5669" s="149">
        <v>1</v>
      </c>
      <c r="I5669" t="s">
        <v>47</v>
      </c>
      <c r="J5669" t="s">
        <v>47</v>
      </c>
      <c r="K5669" t="s">
        <v>47</v>
      </c>
      <c r="L5669" t="s">
        <v>1673</v>
      </c>
      <c r="M5669" t="s">
        <v>3911</v>
      </c>
      <c r="N5669" t="s">
        <v>3912</v>
      </c>
      <c r="O5669" t="s">
        <v>5</v>
      </c>
      <c r="P5669" t="s">
        <v>3757</v>
      </c>
      <c r="Q5669" t="s">
        <v>3771</v>
      </c>
      <c r="R5669" t="s">
        <v>3782</v>
      </c>
      <c r="S5669">
        <v>1</v>
      </c>
      <c r="T5669" t="s">
        <v>3759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20</v>
      </c>
      <c r="AA5669" t="s">
        <v>3760</v>
      </c>
    </row>
    <row r="5670" spans="1:27">
      <c r="A5670" t="s">
        <v>15133</v>
      </c>
      <c r="C5670" t="s">
        <v>15134</v>
      </c>
      <c r="D5670" s="27" t="s">
        <v>2208</v>
      </c>
      <c r="E5670" t="s">
        <v>1622</v>
      </c>
      <c r="F5670" t="s">
        <v>3754</v>
      </c>
      <c r="G5670" s="146">
        <v>16000000</v>
      </c>
      <c r="H5670" s="149">
        <v>1</v>
      </c>
      <c r="I5670" t="s">
        <v>47</v>
      </c>
      <c r="J5670" t="s">
        <v>47</v>
      </c>
      <c r="K5670" t="s">
        <v>47</v>
      </c>
      <c r="L5670" t="s">
        <v>1673</v>
      </c>
      <c r="M5670" t="s">
        <v>3911</v>
      </c>
      <c r="N5670" t="s">
        <v>3912</v>
      </c>
      <c r="O5670" t="s">
        <v>5</v>
      </c>
      <c r="P5670" t="s">
        <v>3763</v>
      </c>
      <c r="Q5670" t="s">
        <v>3771</v>
      </c>
      <c r="R5670" t="s">
        <v>3782</v>
      </c>
      <c r="S5670" t="s">
        <v>3764</v>
      </c>
      <c r="T5670" t="s">
        <v>3759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20</v>
      </c>
      <c r="AA5670" t="s">
        <v>3760</v>
      </c>
    </row>
    <row r="5671" spans="1:27">
      <c r="A5671" t="s">
        <v>15135</v>
      </c>
      <c r="C5671" t="s">
        <v>15136</v>
      </c>
      <c r="D5671" s="27" t="s">
        <v>2209</v>
      </c>
      <c r="E5671" t="s">
        <v>1622</v>
      </c>
      <c r="F5671" t="s">
        <v>3754</v>
      </c>
      <c r="G5671" s="146">
        <v>16000000</v>
      </c>
      <c r="H5671" s="149">
        <v>1</v>
      </c>
      <c r="I5671" t="s">
        <v>47</v>
      </c>
      <c r="J5671" t="s">
        <v>47</v>
      </c>
      <c r="K5671" t="s">
        <v>47</v>
      </c>
      <c r="L5671" t="s">
        <v>1673</v>
      </c>
      <c r="M5671" t="s">
        <v>3911</v>
      </c>
      <c r="N5671" t="s">
        <v>3912</v>
      </c>
      <c r="O5671" t="s">
        <v>5</v>
      </c>
      <c r="P5671" t="s">
        <v>3757</v>
      </c>
      <c r="Q5671" t="s">
        <v>3771</v>
      </c>
      <c r="R5671" t="s">
        <v>3782</v>
      </c>
      <c r="S5671">
        <v>2</v>
      </c>
      <c r="T5671" t="s">
        <v>3759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20</v>
      </c>
      <c r="AA5671" t="s">
        <v>3760</v>
      </c>
    </row>
    <row r="5672" spans="1:27">
      <c r="A5672" t="s">
        <v>15137</v>
      </c>
      <c r="C5672" t="s">
        <v>15138</v>
      </c>
      <c r="D5672" s="27" t="s">
        <v>2210</v>
      </c>
      <c r="E5672" t="s">
        <v>1622</v>
      </c>
      <c r="F5672" t="s">
        <v>3754</v>
      </c>
      <c r="G5672" s="146">
        <v>16000000</v>
      </c>
      <c r="H5672" s="149">
        <v>1</v>
      </c>
      <c r="I5672" t="s">
        <v>47</v>
      </c>
      <c r="J5672" t="s">
        <v>47</v>
      </c>
      <c r="K5672" t="s">
        <v>47</v>
      </c>
      <c r="L5672" t="s">
        <v>1673</v>
      </c>
      <c r="M5672" t="s">
        <v>3911</v>
      </c>
      <c r="N5672" t="s">
        <v>3912</v>
      </c>
      <c r="O5672" t="s">
        <v>5</v>
      </c>
      <c r="P5672" t="s">
        <v>3757</v>
      </c>
      <c r="Q5672" t="s">
        <v>3771</v>
      </c>
      <c r="R5672" t="s">
        <v>3782</v>
      </c>
      <c r="S5672">
        <v>3</v>
      </c>
      <c r="T5672" t="s">
        <v>3759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20</v>
      </c>
      <c r="AA5672" t="s">
        <v>3760</v>
      </c>
    </row>
    <row r="5673" spans="1:27">
      <c r="A5673" t="s">
        <v>15139</v>
      </c>
      <c r="C5673" t="s">
        <v>15140</v>
      </c>
      <c r="D5673" s="27" t="s">
        <v>2141</v>
      </c>
      <c r="E5673" t="s">
        <v>1623</v>
      </c>
      <c r="F5673" t="s">
        <v>3754</v>
      </c>
      <c r="G5673" s="146">
        <v>6000000</v>
      </c>
      <c r="H5673" s="147">
        <v>1</v>
      </c>
      <c r="I5673" t="s">
        <v>47</v>
      </c>
      <c r="J5673" t="s">
        <v>47</v>
      </c>
      <c r="K5673" t="s">
        <v>47</v>
      </c>
      <c r="L5673" t="s">
        <v>1673</v>
      </c>
      <c r="M5673" t="s">
        <v>3755</v>
      </c>
      <c r="N5673" t="s">
        <v>3756</v>
      </c>
      <c r="O5673" t="s">
        <v>5</v>
      </c>
      <c r="P5673" t="s">
        <v>3757</v>
      </c>
      <c r="Q5673" t="s">
        <v>3758</v>
      </c>
      <c r="R5673" t="s">
        <v>65</v>
      </c>
      <c r="S5673">
        <v>1</v>
      </c>
      <c r="T5673" t="s">
        <v>3759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20</v>
      </c>
      <c r="AA5673" t="s">
        <v>15141</v>
      </c>
    </row>
    <row r="5674" spans="1:27">
      <c r="A5674" t="s">
        <v>15142</v>
      </c>
      <c r="C5674" t="s">
        <v>15143</v>
      </c>
      <c r="D5674" s="27" t="s">
        <v>2142</v>
      </c>
      <c r="E5674" t="s">
        <v>1623</v>
      </c>
      <c r="F5674" t="s">
        <v>3754</v>
      </c>
      <c r="G5674" s="146">
        <v>1400000</v>
      </c>
      <c r="H5674" s="147">
        <v>1</v>
      </c>
      <c r="I5674" t="s">
        <v>47</v>
      </c>
      <c r="J5674" t="s">
        <v>47</v>
      </c>
      <c r="K5674" t="s">
        <v>47</v>
      </c>
      <c r="L5674" t="s">
        <v>1673</v>
      </c>
      <c r="M5674" t="s">
        <v>3755</v>
      </c>
      <c r="N5674" t="s">
        <v>3756</v>
      </c>
      <c r="O5674" t="s">
        <v>5</v>
      </c>
      <c r="P5674" t="s">
        <v>3763</v>
      </c>
      <c r="Q5674" t="s">
        <v>3758</v>
      </c>
      <c r="R5674" t="s">
        <v>65</v>
      </c>
      <c r="S5674" t="s">
        <v>3764</v>
      </c>
      <c r="T5674" t="s">
        <v>3759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20</v>
      </c>
      <c r="AA5674" t="s">
        <v>15141</v>
      </c>
    </row>
    <row r="5675" spans="1:27">
      <c r="A5675" t="s">
        <v>15144</v>
      </c>
      <c r="C5675" t="s">
        <v>15145</v>
      </c>
      <c r="D5675" s="27" t="s">
        <v>2143</v>
      </c>
      <c r="E5675" t="s">
        <v>1623</v>
      </c>
      <c r="F5675" t="s">
        <v>3754</v>
      </c>
      <c r="G5675" s="146">
        <v>6600000</v>
      </c>
      <c r="H5675" s="147">
        <v>1</v>
      </c>
      <c r="I5675" t="s">
        <v>47</v>
      </c>
      <c r="J5675" t="s">
        <v>47</v>
      </c>
      <c r="K5675" t="s">
        <v>47</v>
      </c>
      <c r="L5675" t="s">
        <v>1673</v>
      </c>
      <c r="M5675" t="s">
        <v>3755</v>
      </c>
      <c r="N5675" t="s">
        <v>3756</v>
      </c>
      <c r="O5675" t="s">
        <v>5</v>
      </c>
      <c r="P5675" t="s">
        <v>3757</v>
      </c>
      <c r="Q5675" t="s">
        <v>3758</v>
      </c>
      <c r="R5675" t="s">
        <v>65</v>
      </c>
      <c r="S5675">
        <v>2</v>
      </c>
      <c r="T5675" t="s">
        <v>3759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20</v>
      </c>
      <c r="AA5675" t="s">
        <v>15141</v>
      </c>
    </row>
    <row r="5676" spans="1:27">
      <c r="A5676" t="s">
        <v>15146</v>
      </c>
      <c r="C5676" t="s">
        <v>15147</v>
      </c>
      <c r="D5676" s="27" t="s">
        <v>2144</v>
      </c>
      <c r="E5676" t="s">
        <v>1623</v>
      </c>
      <c r="F5676" t="s">
        <v>3754</v>
      </c>
      <c r="G5676" s="146">
        <v>7000000</v>
      </c>
      <c r="H5676" s="147">
        <v>1</v>
      </c>
      <c r="I5676" t="s">
        <v>47</v>
      </c>
      <c r="J5676" t="s">
        <v>47</v>
      </c>
      <c r="K5676" t="s">
        <v>47</v>
      </c>
      <c r="L5676" t="s">
        <v>1673</v>
      </c>
      <c r="M5676" t="s">
        <v>3755</v>
      </c>
      <c r="N5676" t="s">
        <v>3756</v>
      </c>
      <c r="O5676" t="s">
        <v>5</v>
      </c>
      <c r="P5676" t="s">
        <v>3757</v>
      </c>
      <c r="Q5676" t="s">
        <v>3758</v>
      </c>
      <c r="R5676" t="s">
        <v>65</v>
      </c>
      <c r="S5676">
        <v>3</v>
      </c>
      <c r="T5676" t="s">
        <v>3759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20</v>
      </c>
      <c r="AA5676" t="s">
        <v>15141</v>
      </c>
    </row>
    <row r="5677" spans="1:27">
      <c r="A5677" t="s">
        <v>15148</v>
      </c>
      <c r="C5677" t="s">
        <v>15149</v>
      </c>
      <c r="D5677" s="27" t="s">
        <v>2145</v>
      </c>
      <c r="E5677" t="s">
        <v>1623</v>
      </c>
      <c r="F5677" t="s">
        <v>3754</v>
      </c>
      <c r="G5677" s="146">
        <v>6000000</v>
      </c>
      <c r="H5677" s="147">
        <v>1</v>
      </c>
      <c r="I5677" t="s">
        <v>47</v>
      </c>
      <c r="J5677" t="s">
        <v>47</v>
      </c>
      <c r="K5677" t="s">
        <v>47</v>
      </c>
      <c r="L5677" t="s">
        <v>1673</v>
      </c>
      <c r="M5677" t="s">
        <v>3755</v>
      </c>
      <c r="N5677" t="s">
        <v>3756</v>
      </c>
      <c r="O5677" t="s">
        <v>5</v>
      </c>
      <c r="P5677" t="s">
        <v>3757</v>
      </c>
      <c r="Q5677" t="s">
        <v>3771</v>
      </c>
      <c r="R5677" t="s">
        <v>65</v>
      </c>
      <c r="S5677">
        <v>1</v>
      </c>
      <c r="T5677" t="s">
        <v>3759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20</v>
      </c>
      <c r="AA5677" t="s">
        <v>15141</v>
      </c>
    </row>
    <row r="5678" spans="1:27">
      <c r="A5678" t="s">
        <v>15150</v>
      </c>
      <c r="C5678" t="s">
        <v>15151</v>
      </c>
      <c r="D5678" s="27" t="s">
        <v>2146</v>
      </c>
      <c r="E5678" t="s">
        <v>1623</v>
      </c>
      <c r="F5678" t="s">
        <v>3754</v>
      </c>
      <c r="G5678" s="146">
        <v>1400000</v>
      </c>
      <c r="H5678" s="147">
        <v>1</v>
      </c>
      <c r="I5678" t="s">
        <v>47</v>
      </c>
      <c r="J5678" t="s">
        <v>47</v>
      </c>
      <c r="K5678" t="s">
        <v>47</v>
      </c>
      <c r="L5678" t="s">
        <v>1673</v>
      </c>
      <c r="M5678" t="s">
        <v>3755</v>
      </c>
      <c r="N5678" t="s">
        <v>3756</v>
      </c>
      <c r="O5678" t="s">
        <v>5</v>
      </c>
      <c r="P5678" t="s">
        <v>3763</v>
      </c>
      <c r="Q5678" t="s">
        <v>3771</v>
      </c>
      <c r="R5678" t="s">
        <v>65</v>
      </c>
      <c r="S5678" t="s">
        <v>3764</v>
      </c>
      <c r="T5678" t="s">
        <v>3759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20</v>
      </c>
      <c r="AA5678" t="s">
        <v>15141</v>
      </c>
    </row>
    <row r="5679" spans="1:27">
      <c r="A5679" t="s">
        <v>15152</v>
      </c>
      <c r="C5679" t="s">
        <v>15153</v>
      </c>
      <c r="D5679" s="27" t="s">
        <v>2147</v>
      </c>
      <c r="E5679" t="s">
        <v>1623</v>
      </c>
      <c r="F5679" t="s">
        <v>3754</v>
      </c>
      <c r="G5679" s="146">
        <v>6600000</v>
      </c>
      <c r="H5679" s="147">
        <v>1</v>
      </c>
      <c r="I5679" t="s">
        <v>47</v>
      </c>
      <c r="J5679" t="s">
        <v>47</v>
      </c>
      <c r="K5679" t="s">
        <v>47</v>
      </c>
      <c r="L5679" t="s">
        <v>1673</v>
      </c>
      <c r="M5679" t="s">
        <v>3755</v>
      </c>
      <c r="N5679" t="s">
        <v>3756</v>
      </c>
      <c r="O5679" t="s">
        <v>5</v>
      </c>
      <c r="P5679" t="s">
        <v>3757</v>
      </c>
      <c r="Q5679" t="s">
        <v>3771</v>
      </c>
      <c r="R5679" t="s">
        <v>65</v>
      </c>
      <c r="S5679">
        <v>2</v>
      </c>
      <c r="T5679" t="s">
        <v>3759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20</v>
      </c>
      <c r="AA5679" t="s">
        <v>15141</v>
      </c>
    </row>
    <row r="5680" spans="1:27">
      <c r="A5680" t="s">
        <v>15154</v>
      </c>
      <c r="C5680" t="s">
        <v>15155</v>
      </c>
      <c r="D5680" s="27" t="s">
        <v>2148</v>
      </c>
      <c r="E5680" t="s">
        <v>1623</v>
      </c>
      <c r="F5680" t="s">
        <v>3754</v>
      </c>
      <c r="G5680" s="146">
        <v>7000000</v>
      </c>
      <c r="H5680" s="147">
        <v>1</v>
      </c>
      <c r="I5680" t="s">
        <v>47</v>
      </c>
      <c r="J5680" t="s">
        <v>47</v>
      </c>
      <c r="K5680" t="s">
        <v>47</v>
      </c>
      <c r="L5680" t="s">
        <v>1673</v>
      </c>
      <c r="M5680" t="s">
        <v>3755</v>
      </c>
      <c r="N5680" t="s">
        <v>3756</v>
      </c>
      <c r="O5680" t="s">
        <v>5</v>
      </c>
      <c r="P5680" t="s">
        <v>3757</v>
      </c>
      <c r="Q5680" t="s">
        <v>3771</v>
      </c>
      <c r="R5680" t="s">
        <v>65</v>
      </c>
      <c r="S5680">
        <v>3</v>
      </c>
      <c r="T5680" t="s">
        <v>3759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20</v>
      </c>
      <c r="AA5680" t="s">
        <v>15141</v>
      </c>
    </row>
    <row r="5681" spans="1:27">
      <c r="A5681" t="s">
        <v>15156</v>
      </c>
      <c r="C5681" t="s">
        <v>15157</v>
      </c>
      <c r="D5681" s="27" t="s">
        <v>2149</v>
      </c>
      <c r="E5681" t="s">
        <v>1623</v>
      </c>
      <c r="F5681" t="s">
        <v>3754</v>
      </c>
      <c r="G5681" s="146">
        <v>9000000</v>
      </c>
      <c r="H5681" s="147">
        <v>1</v>
      </c>
      <c r="I5681" t="s">
        <v>47</v>
      </c>
      <c r="J5681" t="s">
        <v>47</v>
      </c>
      <c r="K5681" t="s">
        <v>47</v>
      </c>
      <c r="L5681" t="s">
        <v>1673</v>
      </c>
      <c r="M5681" t="s">
        <v>3780</v>
      </c>
      <c r="N5681" t="s">
        <v>3781</v>
      </c>
      <c r="O5681" t="s">
        <v>5</v>
      </c>
      <c r="P5681" t="s">
        <v>3757</v>
      </c>
      <c r="Q5681" t="s">
        <v>3758</v>
      </c>
      <c r="R5681" t="s">
        <v>3782</v>
      </c>
      <c r="S5681">
        <v>1</v>
      </c>
      <c r="T5681" t="s">
        <v>3759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20</v>
      </c>
      <c r="AA5681" t="s">
        <v>15141</v>
      </c>
    </row>
    <row r="5682" spans="1:27">
      <c r="A5682" t="s">
        <v>15158</v>
      </c>
      <c r="C5682" t="s">
        <v>15159</v>
      </c>
      <c r="D5682" s="27" t="s">
        <v>2150</v>
      </c>
      <c r="E5682" t="s">
        <v>1623</v>
      </c>
      <c r="F5682" t="s">
        <v>3754</v>
      </c>
      <c r="G5682" s="146">
        <v>20000000</v>
      </c>
      <c r="H5682" s="147">
        <v>1</v>
      </c>
      <c r="I5682" t="s">
        <v>47</v>
      </c>
      <c r="J5682" t="s">
        <v>47</v>
      </c>
      <c r="K5682" t="s">
        <v>47</v>
      </c>
      <c r="L5682" t="s">
        <v>1673</v>
      </c>
      <c r="M5682" t="s">
        <v>3780</v>
      </c>
      <c r="N5682" t="s">
        <v>3781</v>
      </c>
      <c r="O5682" t="s">
        <v>5</v>
      </c>
      <c r="P5682" t="s">
        <v>3757</v>
      </c>
      <c r="Q5682" t="s">
        <v>3758</v>
      </c>
      <c r="R5682" t="s">
        <v>3782</v>
      </c>
      <c r="S5682">
        <v>2</v>
      </c>
      <c r="T5682" t="s">
        <v>3759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20</v>
      </c>
      <c r="AA5682" t="s">
        <v>15141</v>
      </c>
    </row>
    <row r="5683" spans="1:27">
      <c r="A5683" t="s">
        <v>15160</v>
      </c>
      <c r="C5683" t="s">
        <v>15161</v>
      </c>
      <c r="D5683" s="27" t="s">
        <v>2151</v>
      </c>
      <c r="E5683" t="s">
        <v>1623</v>
      </c>
      <c r="F5683" t="s">
        <v>3754</v>
      </c>
      <c r="G5683" s="146">
        <v>20000000</v>
      </c>
      <c r="H5683" s="147">
        <v>1</v>
      </c>
      <c r="I5683" t="s">
        <v>47</v>
      </c>
      <c r="J5683" t="s">
        <v>47</v>
      </c>
      <c r="K5683" t="s">
        <v>47</v>
      </c>
      <c r="L5683" t="s">
        <v>1673</v>
      </c>
      <c r="M5683" t="s">
        <v>3780</v>
      </c>
      <c r="N5683" t="s">
        <v>3781</v>
      </c>
      <c r="O5683" t="s">
        <v>5</v>
      </c>
      <c r="P5683" t="s">
        <v>3757</v>
      </c>
      <c r="Q5683" t="s">
        <v>3758</v>
      </c>
      <c r="R5683" t="s">
        <v>3782</v>
      </c>
      <c r="S5683">
        <v>3</v>
      </c>
      <c r="T5683" t="s">
        <v>3759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20</v>
      </c>
      <c r="AA5683" t="s">
        <v>15141</v>
      </c>
    </row>
    <row r="5684" spans="1:27">
      <c r="A5684" t="s">
        <v>15162</v>
      </c>
      <c r="C5684" t="s">
        <v>15163</v>
      </c>
      <c r="D5684" s="27" t="s">
        <v>2152</v>
      </c>
      <c r="E5684" t="s">
        <v>1623</v>
      </c>
      <c r="F5684" t="s">
        <v>3754</v>
      </c>
      <c r="G5684" s="146">
        <v>5000000</v>
      </c>
      <c r="H5684" s="147">
        <v>1</v>
      </c>
      <c r="I5684" t="s">
        <v>47</v>
      </c>
      <c r="J5684" t="s">
        <v>47</v>
      </c>
      <c r="K5684" t="s">
        <v>47</v>
      </c>
      <c r="L5684" t="s">
        <v>1673</v>
      </c>
      <c r="M5684" t="s">
        <v>3780</v>
      </c>
      <c r="N5684" t="s">
        <v>3781</v>
      </c>
      <c r="O5684" t="s">
        <v>5</v>
      </c>
      <c r="P5684" t="s">
        <v>3757</v>
      </c>
      <c r="Q5684" t="s">
        <v>3771</v>
      </c>
      <c r="R5684" t="s">
        <v>3782</v>
      </c>
      <c r="S5684">
        <v>1</v>
      </c>
      <c r="T5684" t="s">
        <v>3759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20</v>
      </c>
      <c r="AA5684" t="s">
        <v>15141</v>
      </c>
    </row>
    <row r="5685" spans="1:27">
      <c r="A5685" t="s">
        <v>15164</v>
      </c>
      <c r="C5685" t="s">
        <v>15165</v>
      </c>
      <c r="D5685" s="27" t="s">
        <v>2153</v>
      </c>
      <c r="E5685" t="s">
        <v>1623</v>
      </c>
      <c r="F5685" t="s">
        <v>3754</v>
      </c>
      <c r="G5685" s="146">
        <v>16000000</v>
      </c>
      <c r="H5685" s="147">
        <v>1</v>
      </c>
      <c r="I5685" t="s">
        <v>47</v>
      </c>
      <c r="J5685" t="s">
        <v>47</v>
      </c>
      <c r="K5685" t="s">
        <v>47</v>
      </c>
      <c r="L5685" t="s">
        <v>1673</v>
      </c>
      <c r="M5685" t="s">
        <v>3780</v>
      </c>
      <c r="N5685" t="s">
        <v>3781</v>
      </c>
      <c r="O5685" t="s">
        <v>5</v>
      </c>
      <c r="P5685" t="s">
        <v>3757</v>
      </c>
      <c r="Q5685" t="s">
        <v>3771</v>
      </c>
      <c r="R5685" t="s">
        <v>3782</v>
      </c>
      <c r="S5685">
        <v>2</v>
      </c>
      <c r="T5685" t="s">
        <v>3759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20</v>
      </c>
      <c r="AA5685" t="s">
        <v>15141</v>
      </c>
    </row>
    <row r="5686" spans="1:27">
      <c r="A5686" t="s">
        <v>15166</v>
      </c>
      <c r="C5686" t="s">
        <v>15167</v>
      </c>
      <c r="D5686" s="27" t="s">
        <v>2154</v>
      </c>
      <c r="E5686" t="s">
        <v>1623</v>
      </c>
      <c r="F5686" t="s">
        <v>3754</v>
      </c>
      <c r="G5686" s="146">
        <v>16000000</v>
      </c>
      <c r="H5686" s="147">
        <v>1</v>
      </c>
      <c r="I5686" t="s">
        <v>47</v>
      </c>
      <c r="J5686" t="s">
        <v>47</v>
      </c>
      <c r="K5686" t="s">
        <v>47</v>
      </c>
      <c r="L5686" t="s">
        <v>1673</v>
      </c>
      <c r="M5686" t="s">
        <v>3780</v>
      </c>
      <c r="N5686" t="s">
        <v>3781</v>
      </c>
      <c r="O5686" t="s">
        <v>5</v>
      </c>
      <c r="P5686" t="s">
        <v>3757</v>
      </c>
      <c r="Q5686" t="s">
        <v>3771</v>
      </c>
      <c r="R5686" t="s">
        <v>3782</v>
      </c>
      <c r="S5686">
        <v>3</v>
      </c>
      <c r="T5686" t="s">
        <v>3759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20</v>
      </c>
      <c r="AA5686" t="s">
        <v>15141</v>
      </c>
    </row>
    <row r="5687" spans="1:27">
      <c r="A5687" t="s">
        <v>15168</v>
      </c>
      <c r="C5687" t="s">
        <v>15169</v>
      </c>
      <c r="D5687" s="27" t="s">
        <v>2155</v>
      </c>
      <c r="E5687" t="s">
        <v>1623</v>
      </c>
      <c r="F5687" t="s">
        <v>3754</v>
      </c>
      <c r="G5687" s="146">
        <v>3500000</v>
      </c>
      <c r="H5687" s="147">
        <v>1</v>
      </c>
      <c r="I5687" t="s">
        <v>47</v>
      </c>
      <c r="J5687" t="s">
        <v>47</v>
      </c>
      <c r="K5687" t="s">
        <v>47</v>
      </c>
      <c r="L5687" t="s">
        <v>1673</v>
      </c>
      <c r="M5687" t="s">
        <v>3795</v>
      </c>
      <c r="N5687" t="s">
        <v>3796</v>
      </c>
      <c r="O5687" t="s">
        <v>5</v>
      </c>
      <c r="P5687" t="s">
        <v>3757</v>
      </c>
      <c r="Q5687" t="s">
        <v>3758</v>
      </c>
      <c r="R5687" t="s">
        <v>3797</v>
      </c>
      <c r="S5687">
        <v>1</v>
      </c>
      <c r="T5687" t="s">
        <v>3759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20</v>
      </c>
      <c r="AA5687" t="s">
        <v>15141</v>
      </c>
    </row>
    <row r="5688" spans="1:27">
      <c r="A5688" t="s">
        <v>15170</v>
      </c>
      <c r="C5688" t="s">
        <v>15171</v>
      </c>
      <c r="D5688" s="27" t="s">
        <v>2156</v>
      </c>
      <c r="E5688" t="s">
        <v>1623</v>
      </c>
      <c r="F5688" t="s">
        <v>3754</v>
      </c>
      <c r="G5688" s="146">
        <v>175000</v>
      </c>
      <c r="H5688" s="147">
        <v>1</v>
      </c>
      <c r="I5688" t="s">
        <v>47</v>
      </c>
      <c r="J5688" t="s">
        <v>47</v>
      </c>
      <c r="K5688" t="s">
        <v>47</v>
      </c>
      <c r="L5688" t="s">
        <v>1673</v>
      </c>
      <c r="M5688" t="s">
        <v>3795</v>
      </c>
      <c r="N5688" t="s">
        <v>3796</v>
      </c>
      <c r="O5688" t="s">
        <v>5</v>
      </c>
      <c r="P5688" t="s">
        <v>3763</v>
      </c>
      <c r="Q5688" t="s">
        <v>3758</v>
      </c>
      <c r="R5688" t="s">
        <v>3797</v>
      </c>
      <c r="S5688" t="s">
        <v>3764</v>
      </c>
      <c r="T5688" t="s">
        <v>3759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20</v>
      </c>
      <c r="AA5688" t="s">
        <v>15141</v>
      </c>
    </row>
    <row r="5689" spans="1:27">
      <c r="A5689" t="s">
        <v>15172</v>
      </c>
      <c r="C5689" t="s">
        <v>15173</v>
      </c>
      <c r="D5689" s="27" t="s">
        <v>2157</v>
      </c>
      <c r="E5689" t="s">
        <v>1623</v>
      </c>
      <c r="F5689" t="s">
        <v>3754</v>
      </c>
      <c r="G5689" s="146">
        <v>3500000</v>
      </c>
      <c r="H5689" s="147">
        <v>1</v>
      </c>
      <c r="I5689" t="s">
        <v>47</v>
      </c>
      <c r="J5689" t="s">
        <v>47</v>
      </c>
      <c r="K5689" t="s">
        <v>47</v>
      </c>
      <c r="L5689" t="s">
        <v>1673</v>
      </c>
      <c r="M5689" t="s">
        <v>3795</v>
      </c>
      <c r="N5689" t="s">
        <v>3796</v>
      </c>
      <c r="O5689" t="s">
        <v>5</v>
      </c>
      <c r="P5689" t="s">
        <v>3757</v>
      </c>
      <c r="Q5689" t="s">
        <v>3758</v>
      </c>
      <c r="R5689" t="s">
        <v>3797</v>
      </c>
      <c r="S5689">
        <v>2</v>
      </c>
      <c r="T5689" t="s">
        <v>3759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20</v>
      </c>
      <c r="AA5689" t="s">
        <v>15141</v>
      </c>
    </row>
    <row r="5690" spans="1:27">
      <c r="A5690" t="s">
        <v>15174</v>
      </c>
      <c r="C5690" t="s">
        <v>15175</v>
      </c>
      <c r="D5690" s="27" t="s">
        <v>2158</v>
      </c>
      <c r="E5690" t="s">
        <v>1623</v>
      </c>
      <c r="F5690" t="s">
        <v>3754</v>
      </c>
      <c r="G5690" s="146">
        <v>3500000</v>
      </c>
      <c r="H5690" s="147">
        <v>1</v>
      </c>
      <c r="I5690" t="s">
        <v>47</v>
      </c>
      <c r="J5690" t="s">
        <v>47</v>
      </c>
      <c r="K5690" t="s">
        <v>47</v>
      </c>
      <c r="L5690" t="s">
        <v>1673</v>
      </c>
      <c r="M5690" t="s">
        <v>3795</v>
      </c>
      <c r="N5690" t="s">
        <v>3796</v>
      </c>
      <c r="O5690" t="s">
        <v>5</v>
      </c>
      <c r="P5690" t="s">
        <v>3757</v>
      </c>
      <c r="Q5690" t="s">
        <v>3758</v>
      </c>
      <c r="R5690" t="s">
        <v>3797</v>
      </c>
      <c r="S5690">
        <v>3</v>
      </c>
      <c r="T5690" t="s">
        <v>3759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20</v>
      </c>
      <c r="AA5690" t="s">
        <v>15141</v>
      </c>
    </row>
    <row r="5691" spans="1:27">
      <c r="A5691" t="s">
        <v>15176</v>
      </c>
      <c r="C5691" t="s">
        <v>15177</v>
      </c>
      <c r="D5691" s="27" t="s">
        <v>2159</v>
      </c>
      <c r="E5691" t="s">
        <v>1623</v>
      </c>
      <c r="F5691" t="s">
        <v>3754</v>
      </c>
      <c r="G5691" s="146">
        <v>3500000</v>
      </c>
      <c r="H5691" s="147">
        <v>1</v>
      </c>
      <c r="I5691" t="s">
        <v>47</v>
      </c>
      <c r="J5691" t="s">
        <v>47</v>
      </c>
      <c r="K5691" t="s">
        <v>47</v>
      </c>
      <c r="L5691" t="s">
        <v>1673</v>
      </c>
      <c r="M5691" t="s">
        <v>3795</v>
      </c>
      <c r="N5691" t="s">
        <v>3796</v>
      </c>
      <c r="O5691" t="s">
        <v>5</v>
      </c>
      <c r="P5691" t="s">
        <v>3757</v>
      </c>
      <c r="Q5691" t="s">
        <v>3771</v>
      </c>
      <c r="R5691" t="s">
        <v>3797</v>
      </c>
      <c r="S5691">
        <v>1</v>
      </c>
      <c r="T5691" t="s">
        <v>3759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20</v>
      </c>
      <c r="AA5691" t="s">
        <v>15141</v>
      </c>
    </row>
    <row r="5692" spans="1:27">
      <c r="A5692" t="s">
        <v>15178</v>
      </c>
      <c r="C5692" t="s">
        <v>15179</v>
      </c>
      <c r="D5692" s="27" t="s">
        <v>2160</v>
      </c>
      <c r="E5692" t="s">
        <v>1623</v>
      </c>
      <c r="F5692" t="s">
        <v>3754</v>
      </c>
      <c r="G5692" s="146">
        <v>175000</v>
      </c>
      <c r="H5692" s="147">
        <v>1</v>
      </c>
      <c r="I5692" t="s">
        <v>47</v>
      </c>
      <c r="J5692" t="s">
        <v>47</v>
      </c>
      <c r="K5692" t="s">
        <v>47</v>
      </c>
      <c r="L5692" t="s">
        <v>1673</v>
      </c>
      <c r="M5692" t="s">
        <v>3795</v>
      </c>
      <c r="N5692" t="s">
        <v>3796</v>
      </c>
      <c r="O5692" t="s">
        <v>5</v>
      </c>
      <c r="P5692" t="s">
        <v>3763</v>
      </c>
      <c r="Q5692" t="s">
        <v>3771</v>
      </c>
      <c r="R5692" t="s">
        <v>3797</v>
      </c>
      <c r="S5692" t="s">
        <v>3764</v>
      </c>
      <c r="T5692" t="s">
        <v>3759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20</v>
      </c>
      <c r="AA5692" t="s">
        <v>15141</v>
      </c>
    </row>
    <row r="5693" spans="1:27">
      <c r="A5693" t="s">
        <v>15180</v>
      </c>
      <c r="C5693" t="s">
        <v>15181</v>
      </c>
      <c r="D5693" s="27" t="s">
        <v>2161</v>
      </c>
      <c r="E5693" t="s">
        <v>1623</v>
      </c>
      <c r="F5693" t="s">
        <v>3754</v>
      </c>
      <c r="G5693" s="146">
        <v>3500000</v>
      </c>
      <c r="H5693" s="147">
        <v>1</v>
      </c>
      <c r="I5693" t="s">
        <v>47</v>
      </c>
      <c r="J5693" t="s">
        <v>47</v>
      </c>
      <c r="K5693" t="s">
        <v>47</v>
      </c>
      <c r="L5693" t="s">
        <v>1673</v>
      </c>
      <c r="M5693" t="s">
        <v>3795</v>
      </c>
      <c r="N5693" t="s">
        <v>3796</v>
      </c>
      <c r="O5693" t="s">
        <v>5</v>
      </c>
      <c r="P5693" t="s">
        <v>3757</v>
      </c>
      <c r="Q5693" t="s">
        <v>3771</v>
      </c>
      <c r="R5693" t="s">
        <v>3797</v>
      </c>
      <c r="S5693">
        <v>2</v>
      </c>
      <c r="T5693" t="s">
        <v>3759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20</v>
      </c>
      <c r="AA5693" t="s">
        <v>15141</v>
      </c>
    </row>
    <row r="5694" spans="1:27">
      <c r="A5694" t="s">
        <v>15182</v>
      </c>
      <c r="C5694" t="s">
        <v>15183</v>
      </c>
      <c r="D5694" s="27" t="s">
        <v>2162</v>
      </c>
      <c r="E5694" t="s">
        <v>1623</v>
      </c>
      <c r="F5694" t="s">
        <v>3754</v>
      </c>
      <c r="G5694" s="146">
        <v>3500000</v>
      </c>
      <c r="H5694" s="147">
        <v>1</v>
      </c>
      <c r="I5694" t="s">
        <v>47</v>
      </c>
      <c r="J5694" t="s">
        <v>47</v>
      </c>
      <c r="K5694" t="s">
        <v>47</v>
      </c>
      <c r="L5694" t="s">
        <v>1673</v>
      </c>
      <c r="M5694" t="s">
        <v>3795</v>
      </c>
      <c r="N5694" t="s">
        <v>3796</v>
      </c>
      <c r="O5694" t="s">
        <v>5</v>
      </c>
      <c r="P5694" t="s">
        <v>3757</v>
      </c>
      <c r="Q5694" t="s">
        <v>3771</v>
      </c>
      <c r="R5694" t="s">
        <v>3797</v>
      </c>
      <c r="S5694">
        <v>3</v>
      </c>
      <c r="T5694" t="s">
        <v>3759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20</v>
      </c>
      <c r="AA5694" t="s">
        <v>15141</v>
      </c>
    </row>
    <row r="5695" spans="1:27">
      <c r="A5695" t="s">
        <v>15184</v>
      </c>
      <c r="C5695" t="s">
        <v>15185</v>
      </c>
      <c r="D5695" s="27" t="s">
        <v>2163</v>
      </c>
      <c r="E5695" t="s">
        <v>1623</v>
      </c>
      <c r="F5695" t="s">
        <v>3754</v>
      </c>
      <c r="G5695" s="146">
        <v>3500000</v>
      </c>
      <c r="H5695" s="147">
        <v>1</v>
      </c>
      <c r="I5695" t="s">
        <v>47</v>
      </c>
      <c r="J5695" t="s">
        <v>47</v>
      </c>
      <c r="K5695" t="s">
        <v>47</v>
      </c>
      <c r="L5695" t="s">
        <v>1673</v>
      </c>
      <c r="M5695" t="s">
        <v>3814</v>
      </c>
      <c r="N5695" t="s">
        <v>3815</v>
      </c>
      <c r="O5695" t="s">
        <v>5</v>
      </c>
      <c r="P5695" t="s">
        <v>3757</v>
      </c>
      <c r="Q5695" t="s">
        <v>3758</v>
      </c>
      <c r="R5695" t="s">
        <v>3797</v>
      </c>
      <c r="S5695">
        <v>1</v>
      </c>
      <c r="T5695" t="s">
        <v>3759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20</v>
      </c>
      <c r="AA5695" t="s">
        <v>15141</v>
      </c>
    </row>
    <row r="5696" spans="1:27">
      <c r="A5696" t="s">
        <v>15186</v>
      </c>
      <c r="C5696" t="s">
        <v>15187</v>
      </c>
      <c r="D5696" s="27" t="s">
        <v>2164</v>
      </c>
      <c r="E5696" t="s">
        <v>1623</v>
      </c>
      <c r="F5696" t="s">
        <v>3754</v>
      </c>
      <c r="G5696" s="146">
        <v>175000</v>
      </c>
      <c r="H5696" s="147">
        <v>1</v>
      </c>
      <c r="I5696" t="s">
        <v>47</v>
      </c>
      <c r="J5696" t="s">
        <v>47</v>
      </c>
      <c r="K5696" t="s">
        <v>47</v>
      </c>
      <c r="L5696" t="s">
        <v>1673</v>
      </c>
      <c r="M5696" t="s">
        <v>3814</v>
      </c>
      <c r="N5696" t="s">
        <v>3815</v>
      </c>
      <c r="O5696" t="s">
        <v>5</v>
      </c>
      <c r="P5696" t="s">
        <v>3763</v>
      </c>
      <c r="Q5696" t="s">
        <v>3758</v>
      </c>
      <c r="R5696" t="s">
        <v>3797</v>
      </c>
      <c r="S5696" t="s">
        <v>3764</v>
      </c>
      <c r="T5696" t="s">
        <v>3759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20</v>
      </c>
      <c r="AA5696" t="s">
        <v>15141</v>
      </c>
    </row>
    <row r="5697" spans="1:27">
      <c r="A5697" t="s">
        <v>15188</v>
      </c>
      <c r="C5697" t="s">
        <v>15189</v>
      </c>
      <c r="D5697" s="27" t="s">
        <v>2165</v>
      </c>
      <c r="E5697" t="s">
        <v>1623</v>
      </c>
      <c r="F5697" t="s">
        <v>3754</v>
      </c>
      <c r="G5697" s="146">
        <v>3500000</v>
      </c>
      <c r="H5697" s="147">
        <v>1</v>
      </c>
      <c r="I5697" t="s">
        <v>47</v>
      </c>
      <c r="J5697" t="s">
        <v>47</v>
      </c>
      <c r="K5697" t="s">
        <v>47</v>
      </c>
      <c r="L5697" t="s">
        <v>1673</v>
      </c>
      <c r="M5697" t="s">
        <v>3814</v>
      </c>
      <c r="N5697" t="s">
        <v>3815</v>
      </c>
      <c r="O5697" t="s">
        <v>5</v>
      </c>
      <c r="P5697" t="s">
        <v>3757</v>
      </c>
      <c r="Q5697" t="s">
        <v>3758</v>
      </c>
      <c r="R5697" t="s">
        <v>3797</v>
      </c>
      <c r="S5697">
        <v>2</v>
      </c>
      <c r="T5697" t="s">
        <v>3759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20</v>
      </c>
      <c r="AA5697" t="s">
        <v>15141</v>
      </c>
    </row>
    <row r="5698" spans="1:27">
      <c r="A5698" t="s">
        <v>15190</v>
      </c>
      <c r="C5698" t="s">
        <v>15191</v>
      </c>
      <c r="D5698" s="27" t="s">
        <v>2166</v>
      </c>
      <c r="E5698" t="s">
        <v>1623</v>
      </c>
      <c r="F5698" t="s">
        <v>3754</v>
      </c>
      <c r="G5698" s="146">
        <v>3500000</v>
      </c>
      <c r="H5698" s="147">
        <v>1</v>
      </c>
      <c r="I5698" t="s">
        <v>47</v>
      </c>
      <c r="J5698" t="s">
        <v>47</v>
      </c>
      <c r="K5698" t="s">
        <v>47</v>
      </c>
      <c r="L5698" t="s">
        <v>1673</v>
      </c>
      <c r="M5698" t="s">
        <v>3814</v>
      </c>
      <c r="N5698" t="s">
        <v>3815</v>
      </c>
      <c r="O5698" t="s">
        <v>5</v>
      </c>
      <c r="P5698" t="s">
        <v>3757</v>
      </c>
      <c r="Q5698" t="s">
        <v>3758</v>
      </c>
      <c r="R5698" t="s">
        <v>3797</v>
      </c>
      <c r="S5698">
        <v>3</v>
      </c>
      <c r="T5698" t="s">
        <v>3759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20</v>
      </c>
      <c r="AA5698" t="s">
        <v>15141</v>
      </c>
    </row>
    <row r="5699" spans="1:27">
      <c r="A5699" t="s">
        <v>15192</v>
      </c>
      <c r="C5699" t="s">
        <v>15193</v>
      </c>
      <c r="D5699" s="27" t="s">
        <v>2167</v>
      </c>
      <c r="E5699" t="s">
        <v>1623</v>
      </c>
      <c r="F5699" t="s">
        <v>3754</v>
      </c>
      <c r="G5699" s="146">
        <v>3500000</v>
      </c>
      <c r="H5699" s="147">
        <v>1</v>
      </c>
      <c r="I5699" t="s">
        <v>47</v>
      </c>
      <c r="J5699" t="s">
        <v>47</v>
      </c>
      <c r="K5699" t="s">
        <v>47</v>
      </c>
      <c r="L5699" t="s">
        <v>1673</v>
      </c>
      <c r="M5699" t="s">
        <v>3814</v>
      </c>
      <c r="N5699" t="s">
        <v>3815</v>
      </c>
      <c r="O5699" t="s">
        <v>5</v>
      </c>
      <c r="P5699" t="s">
        <v>3757</v>
      </c>
      <c r="Q5699" t="s">
        <v>3771</v>
      </c>
      <c r="R5699" t="s">
        <v>3797</v>
      </c>
      <c r="S5699">
        <v>1</v>
      </c>
      <c r="T5699" t="s">
        <v>3759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20</v>
      </c>
      <c r="AA5699" t="s">
        <v>15141</v>
      </c>
    </row>
    <row r="5700" spans="1:27">
      <c r="A5700" t="s">
        <v>15194</v>
      </c>
      <c r="C5700" t="s">
        <v>15195</v>
      </c>
      <c r="D5700" s="27" t="s">
        <v>2168</v>
      </c>
      <c r="E5700" t="s">
        <v>1623</v>
      </c>
      <c r="F5700" t="s">
        <v>3754</v>
      </c>
      <c r="G5700" s="146">
        <v>175000</v>
      </c>
      <c r="H5700" s="147">
        <v>1</v>
      </c>
      <c r="I5700" t="s">
        <v>47</v>
      </c>
      <c r="J5700" t="s">
        <v>47</v>
      </c>
      <c r="K5700" t="s">
        <v>47</v>
      </c>
      <c r="L5700" t="s">
        <v>1673</v>
      </c>
      <c r="M5700" t="s">
        <v>3814</v>
      </c>
      <c r="N5700" t="s">
        <v>3815</v>
      </c>
      <c r="O5700" t="s">
        <v>5</v>
      </c>
      <c r="P5700" t="s">
        <v>3763</v>
      </c>
      <c r="Q5700" t="s">
        <v>3771</v>
      </c>
      <c r="R5700" t="s">
        <v>3797</v>
      </c>
      <c r="S5700" t="s">
        <v>3764</v>
      </c>
      <c r="T5700" t="s">
        <v>3759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20</v>
      </c>
      <c r="AA5700" t="s">
        <v>15141</v>
      </c>
    </row>
    <row r="5701" spans="1:27">
      <c r="A5701" t="s">
        <v>15196</v>
      </c>
      <c r="C5701" t="s">
        <v>15197</v>
      </c>
      <c r="D5701" s="27" t="s">
        <v>2169</v>
      </c>
      <c r="E5701" t="s">
        <v>1623</v>
      </c>
      <c r="F5701" t="s">
        <v>3754</v>
      </c>
      <c r="G5701" s="146">
        <v>3500000</v>
      </c>
      <c r="H5701" s="147">
        <v>1</v>
      </c>
      <c r="I5701" t="s">
        <v>47</v>
      </c>
      <c r="J5701" t="s">
        <v>47</v>
      </c>
      <c r="K5701" t="s">
        <v>47</v>
      </c>
      <c r="L5701" t="s">
        <v>1673</v>
      </c>
      <c r="M5701" t="s">
        <v>3814</v>
      </c>
      <c r="N5701" t="s">
        <v>3815</v>
      </c>
      <c r="O5701" t="s">
        <v>5</v>
      </c>
      <c r="P5701" t="s">
        <v>3757</v>
      </c>
      <c r="Q5701" t="s">
        <v>3771</v>
      </c>
      <c r="R5701" t="s">
        <v>3797</v>
      </c>
      <c r="S5701">
        <v>2</v>
      </c>
      <c r="T5701" t="s">
        <v>3759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20</v>
      </c>
      <c r="AA5701" t="s">
        <v>15141</v>
      </c>
    </row>
    <row r="5702" spans="1:27">
      <c r="A5702" t="s">
        <v>15198</v>
      </c>
      <c r="C5702" t="s">
        <v>15199</v>
      </c>
      <c r="D5702" s="27" t="s">
        <v>2170</v>
      </c>
      <c r="E5702" t="s">
        <v>1623</v>
      </c>
      <c r="F5702" t="s">
        <v>3754</v>
      </c>
      <c r="G5702" s="146">
        <v>3500000</v>
      </c>
      <c r="H5702" s="147">
        <v>1</v>
      </c>
      <c r="I5702" t="s">
        <v>47</v>
      </c>
      <c r="J5702" t="s">
        <v>47</v>
      </c>
      <c r="K5702" t="s">
        <v>47</v>
      </c>
      <c r="L5702" t="s">
        <v>1673</v>
      </c>
      <c r="M5702" t="s">
        <v>3814</v>
      </c>
      <c r="N5702" t="s">
        <v>3815</v>
      </c>
      <c r="O5702" t="s">
        <v>5</v>
      </c>
      <c r="P5702" t="s">
        <v>3757</v>
      </c>
      <c r="Q5702" t="s">
        <v>3771</v>
      </c>
      <c r="R5702" t="s">
        <v>3797</v>
      </c>
      <c r="S5702">
        <v>3</v>
      </c>
      <c r="T5702" t="s">
        <v>3759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20</v>
      </c>
      <c r="AA5702" t="s">
        <v>15141</v>
      </c>
    </row>
    <row r="5703" spans="1:27">
      <c r="A5703" t="s">
        <v>15200</v>
      </c>
      <c r="C5703" t="s">
        <v>15201</v>
      </c>
      <c r="D5703" s="27" t="s">
        <v>2171</v>
      </c>
      <c r="E5703" t="s">
        <v>1623</v>
      </c>
      <c r="F5703" t="s">
        <v>3754</v>
      </c>
      <c r="G5703" s="146">
        <v>5000000</v>
      </c>
      <c r="H5703" s="147">
        <v>1</v>
      </c>
      <c r="I5703" t="s">
        <v>47</v>
      </c>
      <c r="J5703" t="s">
        <v>47</v>
      </c>
      <c r="K5703" t="s">
        <v>47</v>
      </c>
      <c r="L5703" t="s">
        <v>1673</v>
      </c>
      <c r="M5703" t="s">
        <v>3832</v>
      </c>
      <c r="N5703" t="s">
        <v>3833</v>
      </c>
      <c r="O5703" t="s">
        <v>5</v>
      </c>
      <c r="P5703" t="s">
        <v>3757</v>
      </c>
      <c r="Q5703" t="s">
        <v>3834</v>
      </c>
      <c r="R5703" t="s">
        <v>3835</v>
      </c>
      <c r="S5703">
        <v>1</v>
      </c>
      <c r="T5703" t="s">
        <v>3759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20</v>
      </c>
      <c r="AA5703" t="s">
        <v>15141</v>
      </c>
    </row>
    <row r="5704" spans="1:27">
      <c r="A5704" t="s">
        <v>15202</v>
      </c>
      <c r="C5704" t="s">
        <v>15203</v>
      </c>
      <c r="D5704" s="27" t="s">
        <v>2172</v>
      </c>
      <c r="E5704" t="s">
        <v>1623</v>
      </c>
      <c r="F5704" t="s">
        <v>3754</v>
      </c>
      <c r="G5704" s="146">
        <v>1140000</v>
      </c>
      <c r="H5704" s="147">
        <v>1</v>
      </c>
      <c r="I5704" t="s">
        <v>47</v>
      </c>
      <c r="J5704" t="s">
        <v>47</v>
      </c>
      <c r="K5704" t="s">
        <v>47</v>
      </c>
      <c r="L5704" t="s">
        <v>1673</v>
      </c>
      <c r="M5704" t="s">
        <v>3832</v>
      </c>
      <c r="N5704" t="s">
        <v>3833</v>
      </c>
      <c r="O5704" t="s">
        <v>5</v>
      </c>
      <c r="P5704" t="s">
        <v>3763</v>
      </c>
      <c r="Q5704" t="s">
        <v>3834</v>
      </c>
      <c r="R5704" t="s">
        <v>3835</v>
      </c>
      <c r="S5704" t="s">
        <v>3764</v>
      </c>
      <c r="T5704" t="s">
        <v>3759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20</v>
      </c>
      <c r="AA5704" t="s">
        <v>15141</v>
      </c>
    </row>
    <row r="5705" spans="1:27">
      <c r="A5705" t="s">
        <v>15204</v>
      </c>
      <c r="C5705" t="s">
        <v>15205</v>
      </c>
      <c r="D5705" s="27" t="s">
        <v>2173</v>
      </c>
      <c r="E5705" t="s">
        <v>1623</v>
      </c>
      <c r="F5705" t="s">
        <v>3754</v>
      </c>
      <c r="G5705" s="146">
        <v>5500000</v>
      </c>
      <c r="H5705" s="147">
        <v>1</v>
      </c>
      <c r="I5705" t="s">
        <v>47</v>
      </c>
      <c r="J5705" t="s">
        <v>47</v>
      </c>
      <c r="K5705" t="s">
        <v>47</v>
      </c>
      <c r="L5705" t="s">
        <v>1673</v>
      </c>
      <c r="M5705" t="s">
        <v>3832</v>
      </c>
      <c r="N5705" t="s">
        <v>3833</v>
      </c>
      <c r="O5705" t="s">
        <v>5</v>
      </c>
      <c r="P5705" t="s">
        <v>3757</v>
      </c>
      <c r="Q5705" t="s">
        <v>3834</v>
      </c>
      <c r="R5705" t="s">
        <v>3835</v>
      </c>
      <c r="S5705">
        <v>2</v>
      </c>
      <c r="T5705" t="s">
        <v>3759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20</v>
      </c>
      <c r="AA5705" t="s">
        <v>15141</v>
      </c>
    </row>
    <row r="5706" spans="1:27">
      <c r="A5706" t="s">
        <v>15206</v>
      </c>
      <c r="C5706" t="s">
        <v>15207</v>
      </c>
      <c r="D5706" s="27" t="s">
        <v>2174</v>
      </c>
      <c r="E5706" t="s">
        <v>1623</v>
      </c>
      <c r="F5706" t="s">
        <v>3754</v>
      </c>
      <c r="G5706" s="146">
        <v>6000000</v>
      </c>
      <c r="H5706" s="147">
        <v>1</v>
      </c>
      <c r="I5706" t="s">
        <v>47</v>
      </c>
      <c r="J5706" t="s">
        <v>47</v>
      </c>
      <c r="K5706" t="s">
        <v>47</v>
      </c>
      <c r="L5706" t="s">
        <v>1673</v>
      </c>
      <c r="M5706" t="s">
        <v>3832</v>
      </c>
      <c r="N5706" t="s">
        <v>3833</v>
      </c>
      <c r="O5706" t="s">
        <v>5</v>
      </c>
      <c r="P5706" t="s">
        <v>3757</v>
      </c>
      <c r="Q5706" t="s">
        <v>3834</v>
      </c>
      <c r="R5706" t="s">
        <v>3835</v>
      </c>
      <c r="S5706">
        <v>3</v>
      </c>
      <c r="T5706" t="s">
        <v>3759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20</v>
      </c>
      <c r="AA5706" t="s">
        <v>15141</v>
      </c>
    </row>
    <row r="5707" spans="1:27">
      <c r="A5707" t="s">
        <v>15208</v>
      </c>
      <c r="C5707" t="s">
        <v>15209</v>
      </c>
      <c r="D5707" s="27" t="s">
        <v>2175</v>
      </c>
      <c r="E5707" t="s">
        <v>1623</v>
      </c>
      <c r="F5707" t="s">
        <v>3754</v>
      </c>
      <c r="G5707" s="146">
        <v>5000000</v>
      </c>
      <c r="H5707" s="147">
        <v>1</v>
      </c>
      <c r="I5707" t="s">
        <v>47</v>
      </c>
      <c r="J5707" t="s">
        <v>47</v>
      </c>
      <c r="K5707" t="s">
        <v>47</v>
      </c>
      <c r="L5707" t="s">
        <v>1673</v>
      </c>
      <c r="M5707" t="s">
        <v>3844</v>
      </c>
      <c r="N5707" t="s">
        <v>3845</v>
      </c>
      <c r="O5707" t="s">
        <v>5</v>
      </c>
      <c r="P5707" t="s">
        <v>3757</v>
      </c>
      <c r="Q5707" t="s">
        <v>3834</v>
      </c>
      <c r="R5707" t="s">
        <v>3835</v>
      </c>
      <c r="S5707">
        <v>1</v>
      </c>
      <c r="T5707" t="s">
        <v>3759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20</v>
      </c>
      <c r="AA5707" t="s">
        <v>15141</v>
      </c>
    </row>
    <row r="5708" spans="1:27">
      <c r="A5708" t="s">
        <v>15210</v>
      </c>
      <c r="C5708" t="s">
        <v>15211</v>
      </c>
      <c r="D5708" s="27" t="s">
        <v>2176</v>
      </c>
      <c r="E5708" t="s">
        <v>1623</v>
      </c>
      <c r="F5708" t="s">
        <v>3754</v>
      </c>
      <c r="G5708" s="146">
        <v>1140000</v>
      </c>
      <c r="H5708" s="147">
        <v>1</v>
      </c>
      <c r="I5708" t="s">
        <v>47</v>
      </c>
      <c r="J5708" t="s">
        <v>47</v>
      </c>
      <c r="K5708" t="s">
        <v>47</v>
      </c>
      <c r="L5708" t="s">
        <v>1673</v>
      </c>
      <c r="M5708" t="s">
        <v>3844</v>
      </c>
      <c r="N5708" t="s">
        <v>3845</v>
      </c>
      <c r="O5708" t="s">
        <v>5</v>
      </c>
      <c r="P5708" t="s">
        <v>3763</v>
      </c>
      <c r="Q5708" t="s">
        <v>3834</v>
      </c>
      <c r="R5708" t="s">
        <v>3835</v>
      </c>
      <c r="S5708" t="s">
        <v>3764</v>
      </c>
      <c r="T5708" t="s">
        <v>3759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20</v>
      </c>
      <c r="AA5708" t="s">
        <v>15141</v>
      </c>
    </row>
    <row r="5709" spans="1:27">
      <c r="A5709" t="s">
        <v>15212</v>
      </c>
      <c r="C5709" t="s">
        <v>15213</v>
      </c>
      <c r="D5709" s="27" t="s">
        <v>2177</v>
      </c>
      <c r="E5709" t="s">
        <v>1623</v>
      </c>
      <c r="F5709" t="s">
        <v>3754</v>
      </c>
      <c r="G5709" s="146">
        <v>5500000</v>
      </c>
      <c r="H5709" s="147">
        <v>1</v>
      </c>
      <c r="I5709" t="s">
        <v>47</v>
      </c>
      <c r="J5709" t="s">
        <v>47</v>
      </c>
      <c r="K5709" t="s">
        <v>47</v>
      </c>
      <c r="L5709" t="s">
        <v>1673</v>
      </c>
      <c r="M5709" t="s">
        <v>3844</v>
      </c>
      <c r="N5709" t="s">
        <v>3845</v>
      </c>
      <c r="O5709" t="s">
        <v>5</v>
      </c>
      <c r="P5709" t="s">
        <v>3757</v>
      </c>
      <c r="Q5709" t="s">
        <v>3834</v>
      </c>
      <c r="R5709" t="s">
        <v>3835</v>
      </c>
      <c r="S5709">
        <v>2</v>
      </c>
      <c r="T5709" t="s">
        <v>3759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20</v>
      </c>
      <c r="AA5709" t="s">
        <v>15141</v>
      </c>
    </row>
    <row r="5710" spans="1:27">
      <c r="A5710" t="s">
        <v>15214</v>
      </c>
      <c r="C5710" t="s">
        <v>15215</v>
      </c>
      <c r="D5710" s="27" t="s">
        <v>2178</v>
      </c>
      <c r="E5710" t="s">
        <v>1623</v>
      </c>
      <c r="F5710" t="s">
        <v>3754</v>
      </c>
      <c r="G5710" s="146">
        <v>6000000</v>
      </c>
      <c r="H5710" s="147">
        <v>1</v>
      </c>
      <c r="I5710" t="s">
        <v>47</v>
      </c>
      <c r="J5710" t="s">
        <v>47</v>
      </c>
      <c r="K5710" t="s">
        <v>47</v>
      </c>
      <c r="L5710" t="s">
        <v>1673</v>
      </c>
      <c r="M5710" t="s">
        <v>3844</v>
      </c>
      <c r="N5710" t="s">
        <v>3845</v>
      </c>
      <c r="O5710" t="s">
        <v>5</v>
      </c>
      <c r="P5710" t="s">
        <v>3757</v>
      </c>
      <c r="Q5710" t="s">
        <v>3834</v>
      </c>
      <c r="R5710" t="s">
        <v>3835</v>
      </c>
      <c r="S5710">
        <v>3</v>
      </c>
      <c r="T5710" t="s">
        <v>3759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20</v>
      </c>
      <c r="AA5710" t="s">
        <v>15141</v>
      </c>
    </row>
    <row r="5711" spans="1:27">
      <c r="A5711" t="s">
        <v>15216</v>
      </c>
      <c r="C5711" t="s">
        <v>15217</v>
      </c>
      <c r="D5711" s="27" t="s">
        <v>2179</v>
      </c>
      <c r="E5711" t="s">
        <v>1623</v>
      </c>
      <c r="F5711" t="s">
        <v>3754</v>
      </c>
      <c r="G5711" s="146">
        <v>3500000</v>
      </c>
      <c r="H5711" s="147">
        <v>1</v>
      </c>
      <c r="I5711" t="s">
        <v>47</v>
      </c>
      <c r="J5711" t="s">
        <v>47</v>
      </c>
      <c r="K5711" t="s">
        <v>47</v>
      </c>
      <c r="L5711" t="s">
        <v>1673</v>
      </c>
      <c r="M5711" t="s">
        <v>3854</v>
      </c>
      <c r="N5711" t="s">
        <v>3855</v>
      </c>
      <c r="O5711" t="s">
        <v>5</v>
      </c>
      <c r="P5711" t="s">
        <v>3757</v>
      </c>
      <c r="Q5711" t="s">
        <v>3834</v>
      </c>
      <c r="R5711" t="s">
        <v>3835</v>
      </c>
      <c r="S5711">
        <v>1</v>
      </c>
      <c r="T5711" t="s">
        <v>3759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20</v>
      </c>
      <c r="AA5711" t="s">
        <v>15141</v>
      </c>
    </row>
    <row r="5712" spans="1:27">
      <c r="A5712" t="s">
        <v>15218</v>
      </c>
      <c r="C5712" t="s">
        <v>15219</v>
      </c>
      <c r="D5712" s="27" t="s">
        <v>2180</v>
      </c>
      <c r="E5712" t="s">
        <v>1623</v>
      </c>
      <c r="F5712" t="s">
        <v>3754</v>
      </c>
      <c r="G5712" s="146">
        <v>700000</v>
      </c>
      <c r="H5712" s="147">
        <v>1</v>
      </c>
      <c r="I5712" t="s">
        <v>47</v>
      </c>
      <c r="J5712" t="s">
        <v>47</v>
      </c>
      <c r="K5712" t="s">
        <v>47</v>
      </c>
      <c r="L5712" t="s">
        <v>1673</v>
      </c>
      <c r="M5712" t="s">
        <v>3854</v>
      </c>
      <c r="N5712" t="s">
        <v>3855</v>
      </c>
      <c r="O5712" t="s">
        <v>5</v>
      </c>
      <c r="P5712" t="s">
        <v>3763</v>
      </c>
      <c r="Q5712" t="s">
        <v>3834</v>
      </c>
      <c r="R5712" t="s">
        <v>3835</v>
      </c>
      <c r="S5712" t="s">
        <v>3764</v>
      </c>
      <c r="T5712" t="s">
        <v>3759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20</v>
      </c>
      <c r="AA5712" t="s">
        <v>15141</v>
      </c>
    </row>
    <row r="5713" spans="1:27">
      <c r="A5713" t="s">
        <v>15220</v>
      </c>
      <c r="C5713" t="s">
        <v>15221</v>
      </c>
      <c r="D5713" s="27" t="s">
        <v>2181</v>
      </c>
      <c r="E5713" t="s">
        <v>1623</v>
      </c>
      <c r="F5713" t="s">
        <v>3754</v>
      </c>
      <c r="G5713" s="146">
        <v>5500000</v>
      </c>
      <c r="H5713" s="147">
        <v>1</v>
      </c>
      <c r="I5713" t="s">
        <v>47</v>
      </c>
      <c r="J5713" t="s">
        <v>47</v>
      </c>
      <c r="K5713" t="s">
        <v>47</v>
      </c>
      <c r="L5713" t="s">
        <v>1673</v>
      </c>
      <c r="M5713" t="s">
        <v>3854</v>
      </c>
      <c r="N5713" t="s">
        <v>3855</v>
      </c>
      <c r="O5713" t="s">
        <v>5</v>
      </c>
      <c r="P5713" t="s">
        <v>3757</v>
      </c>
      <c r="Q5713" t="s">
        <v>3834</v>
      </c>
      <c r="R5713" t="s">
        <v>3835</v>
      </c>
      <c r="S5713">
        <v>2</v>
      </c>
      <c r="T5713" t="s">
        <v>3759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20</v>
      </c>
      <c r="AA5713" t="s">
        <v>15141</v>
      </c>
    </row>
    <row r="5714" spans="1:27">
      <c r="A5714" t="s">
        <v>15222</v>
      </c>
      <c r="C5714" t="s">
        <v>15223</v>
      </c>
      <c r="D5714" s="27" t="s">
        <v>2182</v>
      </c>
      <c r="E5714" t="s">
        <v>1623</v>
      </c>
      <c r="F5714" t="s">
        <v>3754</v>
      </c>
      <c r="G5714" s="146">
        <v>6000000</v>
      </c>
      <c r="H5714" s="147">
        <v>1</v>
      </c>
      <c r="I5714" t="s">
        <v>47</v>
      </c>
      <c r="J5714" t="s">
        <v>47</v>
      </c>
      <c r="K5714" t="s">
        <v>47</v>
      </c>
      <c r="L5714" t="s">
        <v>1673</v>
      </c>
      <c r="M5714" t="s">
        <v>3854</v>
      </c>
      <c r="N5714" t="s">
        <v>3855</v>
      </c>
      <c r="O5714" t="s">
        <v>5</v>
      </c>
      <c r="P5714" t="s">
        <v>3757</v>
      </c>
      <c r="Q5714" t="s">
        <v>3834</v>
      </c>
      <c r="R5714" t="s">
        <v>3835</v>
      </c>
      <c r="S5714">
        <v>3</v>
      </c>
      <c r="T5714" t="s">
        <v>3759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20</v>
      </c>
      <c r="AA5714" t="s">
        <v>15141</v>
      </c>
    </row>
    <row r="5715" spans="1:27">
      <c r="A5715" t="s">
        <v>15224</v>
      </c>
      <c r="C5715" t="s">
        <v>15225</v>
      </c>
      <c r="D5715" s="27" t="s">
        <v>2183</v>
      </c>
      <c r="E5715" t="s">
        <v>1623</v>
      </c>
      <c r="F5715" t="s">
        <v>3754</v>
      </c>
      <c r="G5715" s="146">
        <v>5500000</v>
      </c>
      <c r="H5715" s="147">
        <v>1</v>
      </c>
      <c r="I5715" t="s">
        <v>47</v>
      </c>
      <c r="J5715" t="s">
        <v>47</v>
      </c>
      <c r="K5715" t="s">
        <v>47</v>
      </c>
      <c r="L5715" t="s">
        <v>1673</v>
      </c>
      <c r="M5715" t="s">
        <v>3864</v>
      </c>
      <c r="N5715" t="s">
        <v>3865</v>
      </c>
      <c r="O5715" t="s">
        <v>5</v>
      </c>
      <c r="P5715" t="s">
        <v>3757</v>
      </c>
      <c r="Q5715" t="s">
        <v>3834</v>
      </c>
      <c r="R5715" t="s">
        <v>3835</v>
      </c>
      <c r="S5715">
        <v>1</v>
      </c>
      <c r="T5715" t="s">
        <v>3759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20</v>
      </c>
      <c r="AA5715" t="s">
        <v>15141</v>
      </c>
    </row>
    <row r="5716" spans="1:27">
      <c r="A5716" t="s">
        <v>15226</v>
      </c>
      <c r="C5716" t="s">
        <v>15227</v>
      </c>
      <c r="D5716" s="27" t="s">
        <v>2184</v>
      </c>
      <c r="E5716" t="s">
        <v>1623</v>
      </c>
      <c r="F5716" t="s">
        <v>3754</v>
      </c>
      <c r="G5716" s="146">
        <v>1400000</v>
      </c>
      <c r="H5716" s="147">
        <v>1</v>
      </c>
      <c r="I5716" t="s">
        <v>47</v>
      </c>
      <c r="J5716" t="s">
        <v>47</v>
      </c>
      <c r="K5716" t="s">
        <v>47</v>
      </c>
      <c r="L5716" t="s">
        <v>1673</v>
      </c>
      <c r="M5716" t="s">
        <v>3864</v>
      </c>
      <c r="N5716" t="s">
        <v>3865</v>
      </c>
      <c r="O5716" t="s">
        <v>5</v>
      </c>
      <c r="P5716" t="s">
        <v>3763</v>
      </c>
      <c r="Q5716" t="s">
        <v>3834</v>
      </c>
      <c r="R5716" t="s">
        <v>3835</v>
      </c>
      <c r="S5716" t="s">
        <v>3764</v>
      </c>
      <c r="T5716" t="s">
        <v>3759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20</v>
      </c>
      <c r="AA5716" t="s">
        <v>15141</v>
      </c>
    </row>
    <row r="5717" spans="1:27">
      <c r="A5717" t="s">
        <v>15228</v>
      </c>
      <c r="C5717" t="s">
        <v>15229</v>
      </c>
      <c r="D5717" s="27" t="s">
        <v>2185</v>
      </c>
      <c r="E5717" t="s">
        <v>1623</v>
      </c>
      <c r="F5717" t="s">
        <v>3754</v>
      </c>
      <c r="G5717" s="146">
        <v>6600000</v>
      </c>
      <c r="H5717" s="147">
        <v>1</v>
      </c>
      <c r="I5717" t="s">
        <v>47</v>
      </c>
      <c r="J5717" t="s">
        <v>47</v>
      </c>
      <c r="K5717" t="s">
        <v>47</v>
      </c>
      <c r="L5717" t="s">
        <v>1673</v>
      </c>
      <c r="M5717" t="s">
        <v>3864</v>
      </c>
      <c r="N5717" t="s">
        <v>3865</v>
      </c>
      <c r="O5717" t="s">
        <v>5</v>
      </c>
      <c r="P5717" t="s">
        <v>3757</v>
      </c>
      <c r="Q5717" t="s">
        <v>3834</v>
      </c>
      <c r="R5717" t="s">
        <v>3835</v>
      </c>
      <c r="S5717">
        <v>2</v>
      </c>
      <c r="T5717" t="s">
        <v>3759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20</v>
      </c>
      <c r="AA5717" t="s">
        <v>15141</v>
      </c>
    </row>
    <row r="5718" spans="1:27">
      <c r="A5718" t="s">
        <v>15230</v>
      </c>
      <c r="C5718" t="s">
        <v>15231</v>
      </c>
      <c r="D5718" s="27" t="s">
        <v>2186</v>
      </c>
      <c r="E5718" t="s">
        <v>1623</v>
      </c>
      <c r="F5718" t="s">
        <v>3754</v>
      </c>
      <c r="G5718" s="146">
        <v>7000000</v>
      </c>
      <c r="H5718" s="147">
        <v>1</v>
      </c>
      <c r="I5718" t="s">
        <v>47</v>
      </c>
      <c r="J5718" t="s">
        <v>47</v>
      </c>
      <c r="K5718" t="s">
        <v>47</v>
      </c>
      <c r="L5718" t="s">
        <v>1673</v>
      </c>
      <c r="M5718" t="s">
        <v>3864</v>
      </c>
      <c r="N5718" t="s">
        <v>3865</v>
      </c>
      <c r="O5718" t="s">
        <v>5</v>
      </c>
      <c r="P5718" t="s">
        <v>3757</v>
      </c>
      <c r="Q5718" t="s">
        <v>3834</v>
      </c>
      <c r="R5718" t="s">
        <v>3835</v>
      </c>
      <c r="S5718">
        <v>3</v>
      </c>
      <c r="T5718" t="s">
        <v>3759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20</v>
      </c>
      <c r="AA5718" t="s">
        <v>15141</v>
      </c>
    </row>
    <row r="5719" spans="1:27">
      <c r="A5719" t="s">
        <v>15232</v>
      </c>
      <c r="C5719" t="s">
        <v>15233</v>
      </c>
      <c r="D5719" s="27" t="s">
        <v>2187</v>
      </c>
      <c r="E5719" t="s">
        <v>1623</v>
      </c>
      <c r="F5719" t="s">
        <v>3754</v>
      </c>
      <c r="G5719" s="146">
        <v>3500000</v>
      </c>
      <c r="H5719" s="147">
        <v>1</v>
      </c>
      <c r="I5719" t="s">
        <v>47</v>
      </c>
      <c r="J5719" t="s">
        <v>47</v>
      </c>
      <c r="K5719" t="s">
        <v>47</v>
      </c>
      <c r="L5719" t="s">
        <v>1673</v>
      </c>
      <c r="M5719" t="s">
        <v>3874</v>
      </c>
      <c r="N5719" t="s">
        <v>3875</v>
      </c>
      <c r="O5719" t="s">
        <v>5</v>
      </c>
      <c r="P5719" t="s">
        <v>3757</v>
      </c>
      <c r="Q5719" t="s">
        <v>3758</v>
      </c>
      <c r="R5719" t="s">
        <v>3797</v>
      </c>
      <c r="S5719">
        <v>1</v>
      </c>
      <c r="T5719" t="s">
        <v>3759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20</v>
      </c>
      <c r="AA5719" t="s">
        <v>15141</v>
      </c>
    </row>
    <row r="5720" spans="1:27">
      <c r="A5720" t="s">
        <v>15234</v>
      </c>
      <c r="C5720" t="s">
        <v>15235</v>
      </c>
      <c r="D5720" s="27" t="s">
        <v>2188</v>
      </c>
      <c r="E5720" t="s">
        <v>1623</v>
      </c>
      <c r="F5720" t="s">
        <v>3754</v>
      </c>
      <c r="G5720" s="146">
        <v>175000</v>
      </c>
      <c r="H5720" s="147">
        <v>1</v>
      </c>
      <c r="I5720" t="s">
        <v>47</v>
      </c>
      <c r="J5720" t="s">
        <v>47</v>
      </c>
      <c r="K5720" t="s">
        <v>47</v>
      </c>
      <c r="L5720" t="s">
        <v>1673</v>
      </c>
      <c r="M5720" t="s">
        <v>3874</v>
      </c>
      <c r="N5720" t="s">
        <v>3875</v>
      </c>
      <c r="O5720" t="s">
        <v>5</v>
      </c>
      <c r="P5720" t="s">
        <v>3763</v>
      </c>
      <c r="Q5720" t="s">
        <v>3758</v>
      </c>
      <c r="R5720" t="s">
        <v>3797</v>
      </c>
      <c r="S5720" t="s">
        <v>3764</v>
      </c>
      <c r="T5720" t="s">
        <v>3759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20</v>
      </c>
      <c r="AA5720" t="s">
        <v>15141</v>
      </c>
    </row>
    <row r="5721" spans="1:27">
      <c r="A5721" t="s">
        <v>15236</v>
      </c>
      <c r="C5721" t="s">
        <v>15237</v>
      </c>
      <c r="D5721" s="27" t="s">
        <v>2189</v>
      </c>
      <c r="E5721" t="s">
        <v>1623</v>
      </c>
      <c r="F5721" t="s">
        <v>3754</v>
      </c>
      <c r="G5721" s="146">
        <v>3500000</v>
      </c>
      <c r="H5721" s="147">
        <v>1</v>
      </c>
      <c r="I5721" t="s">
        <v>47</v>
      </c>
      <c r="J5721" t="s">
        <v>47</v>
      </c>
      <c r="K5721" t="s">
        <v>47</v>
      </c>
      <c r="L5721" t="s">
        <v>1673</v>
      </c>
      <c r="M5721" t="s">
        <v>3874</v>
      </c>
      <c r="N5721" t="s">
        <v>3875</v>
      </c>
      <c r="O5721" t="s">
        <v>5</v>
      </c>
      <c r="P5721" t="s">
        <v>3757</v>
      </c>
      <c r="Q5721" t="s">
        <v>3758</v>
      </c>
      <c r="R5721" t="s">
        <v>3797</v>
      </c>
      <c r="S5721">
        <v>2</v>
      </c>
      <c r="T5721" t="s">
        <v>3759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20</v>
      </c>
      <c r="AA5721" t="s">
        <v>15141</v>
      </c>
    </row>
    <row r="5722" spans="1:27">
      <c r="A5722" t="s">
        <v>15238</v>
      </c>
      <c r="C5722" t="s">
        <v>15239</v>
      </c>
      <c r="D5722" s="27" t="s">
        <v>2190</v>
      </c>
      <c r="E5722" t="s">
        <v>1623</v>
      </c>
      <c r="F5722" t="s">
        <v>3754</v>
      </c>
      <c r="G5722" s="146">
        <v>3500000</v>
      </c>
      <c r="H5722" s="147">
        <v>1</v>
      </c>
      <c r="I5722" t="s">
        <v>47</v>
      </c>
      <c r="J5722" t="s">
        <v>47</v>
      </c>
      <c r="K5722" t="s">
        <v>47</v>
      </c>
      <c r="L5722" t="s">
        <v>1673</v>
      </c>
      <c r="M5722" t="s">
        <v>3874</v>
      </c>
      <c r="N5722" t="s">
        <v>3875</v>
      </c>
      <c r="O5722" t="s">
        <v>5</v>
      </c>
      <c r="P5722" t="s">
        <v>3757</v>
      </c>
      <c r="Q5722" t="s">
        <v>3758</v>
      </c>
      <c r="R5722" t="s">
        <v>3797</v>
      </c>
      <c r="S5722">
        <v>3</v>
      </c>
      <c r="T5722" t="s">
        <v>3759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20</v>
      </c>
      <c r="AA5722" t="s">
        <v>15141</v>
      </c>
    </row>
    <row r="5723" spans="1:27">
      <c r="A5723" t="s">
        <v>15240</v>
      </c>
      <c r="C5723" t="s">
        <v>15241</v>
      </c>
      <c r="D5723" s="27" t="s">
        <v>2191</v>
      </c>
      <c r="E5723" t="s">
        <v>1623</v>
      </c>
      <c r="F5723" t="s">
        <v>3754</v>
      </c>
      <c r="G5723" s="146">
        <v>3500000</v>
      </c>
      <c r="H5723" s="147">
        <v>1</v>
      </c>
      <c r="I5723" t="s">
        <v>47</v>
      </c>
      <c r="J5723" t="s">
        <v>47</v>
      </c>
      <c r="K5723" t="s">
        <v>47</v>
      </c>
      <c r="L5723" t="s">
        <v>1673</v>
      </c>
      <c r="M5723" t="s">
        <v>3874</v>
      </c>
      <c r="N5723" t="s">
        <v>3875</v>
      </c>
      <c r="O5723" t="s">
        <v>5</v>
      </c>
      <c r="P5723" t="s">
        <v>3757</v>
      </c>
      <c r="Q5723" t="s">
        <v>3771</v>
      </c>
      <c r="R5723" t="s">
        <v>3797</v>
      </c>
      <c r="S5723">
        <v>1</v>
      </c>
      <c r="T5723" t="s">
        <v>3759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20</v>
      </c>
      <c r="AA5723" t="s">
        <v>15141</v>
      </c>
    </row>
    <row r="5724" spans="1:27">
      <c r="A5724" t="s">
        <v>15242</v>
      </c>
      <c r="C5724" t="s">
        <v>15243</v>
      </c>
      <c r="D5724" s="27" t="s">
        <v>2192</v>
      </c>
      <c r="E5724" t="s">
        <v>1623</v>
      </c>
      <c r="F5724" t="s">
        <v>3754</v>
      </c>
      <c r="G5724" s="146">
        <v>175000</v>
      </c>
      <c r="H5724" s="147">
        <v>1</v>
      </c>
      <c r="I5724" t="s">
        <v>47</v>
      </c>
      <c r="J5724" t="s">
        <v>47</v>
      </c>
      <c r="K5724" t="s">
        <v>47</v>
      </c>
      <c r="L5724" t="s">
        <v>1673</v>
      </c>
      <c r="M5724" t="s">
        <v>3874</v>
      </c>
      <c r="N5724" t="s">
        <v>3875</v>
      </c>
      <c r="O5724" t="s">
        <v>5</v>
      </c>
      <c r="P5724" t="s">
        <v>3763</v>
      </c>
      <c r="Q5724" t="s">
        <v>3771</v>
      </c>
      <c r="R5724" t="s">
        <v>3797</v>
      </c>
      <c r="S5724" t="s">
        <v>3764</v>
      </c>
      <c r="T5724" t="s">
        <v>3759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20</v>
      </c>
      <c r="AA5724" t="s">
        <v>15141</v>
      </c>
    </row>
    <row r="5725" spans="1:27">
      <c r="A5725" t="s">
        <v>15244</v>
      </c>
      <c r="C5725" t="s">
        <v>15245</v>
      </c>
      <c r="D5725" s="27" t="s">
        <v>2193</v>
      </c>
      <c r="E5725" t="s">
        <v>1623</v>
      </c>
      <c r="F5725" t="s">
        <v>3754</v>
      </c>
      <c r="G5725" s="146">
        <v>3500000</v>
      </c>
      <c r="H5725" s="147">
        <v>1</v>
      </c>
      <c r="I5725" t="s">
        <v>47</v>
      </c>
      <c r="J5725" t="s">
        <v>47</v>
      </c>
      <c r="K5725" t="s">
        <v>47</v>
      </c>
      <c r="L5725" t="s">
        <v>1673</v>
      </c>
      <c r="M5725" t="s">
        <v>3874</v>
      </c>
      <c r="N5725" t="s">
        <v>3875</v>
      </c>
      <c r="O5725" t="s">
        <v>5</v>
      </c>
      <c r="P5725" t="s">
        <v>3757</v>
      </c>
      <c r="Q5725" t="s">
        <v>3771</v>
      </c>
      <c r="R5725" t="s">
        <v>3797</v>
      </c>
      <c r="S5725">
        <v>2</v>
      </c>
      <c r="T5725" t="s">
        <v>3759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20</v>
      </c>
      <c r="AA5725" t="s">
        <v>15141</v>
      </c>
    </row>
    <row r="5726" spans="1:27">
      <c r="A5726" t="s">
        <v>15246</v>
      </c>
      <c r="C5726" t="s">
        <v>15247</v>
      </c>
      <c r="D5726" s="27" t="s">
        <v>2194</v>
      </c>
      <c r="E5726" t="s">
        <v>1623</v>
      </c>
      <c r="F5726" t="s">
        <v>3754</v>
      </c>
      <c r="G5726" s="146">
        <v>3500000</v>
      </c>
      <c r="H5726" s="147">
        <v>1</v>
      </c>
      <c r="I5726" t="s">
        <v>47</v>
      </c>
      <c r="J5726" t="s">
        <v>47</v>
      </c>
      <c r="K5726" t="s">
        <v>47</v>
      </c>
      <c r="L5726" t="s">
        <v>1673</v>
      </c>
      <c r="M5726" t="s">
        <v>3874</v>
      </c>
      <c r="N5726" t="s">
        <v>3875</v>
      </c>
      <c r="O5726" t="s">
        <v>5</v>
      </c>
      <c r="P5726" t="s">
        <v>3757</v>
      </c>
      <c r="Q5726" t="s">
        <v>3771</v>
      </c>
      <c r="R5726" t="s">
        <v>3797</v>
      </c>
      <c r="S5726">
        <v>3</v>
      </c>
      <c r="T5726" t="s">
        <v>3759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20</v>
      </c>
      <c r="AA5726" t="s">
        <v>15141</v>
      </c>
    </row>
    <row r="5727" spans="1:27">
      <c r="A5727" t="s">
        <v>15248</v>
      </c>
      <c r="C5727" t="s">
        <v>15249</v>
      </c>
      <c r="D5727" s="27" t="s">
        <v>2195</v>
      </c>
      <c r="E5727" t="s">
        <v>1623</v>
      </c>
      <c r="F5727" t="s">
        <v>3754</v>
      </c>
      <c r="G5727" s="146">
        <v>41000000</v>
      </c>
      <c r="H5727" s="147">
        <v>1</v>
      </c>
      <c r="I5727" t="s">
        <v>47</v>
      </c>
      <c r="J5727" t="s">
        <v>47</v>
      </c>
      <c r="K5727" t="s">
        <v>47</v>
      </c>
      <c r="L5727" t="s">
        <v>1673</v>
      </c>
      <c r="M5727" t="s">
        <v>3892</v>
      </c>
      <c r="N5727" t="s">
        <v>3893</v>
      </c>
      <c r="O5727" t="s">
        <v>5</v>
      </c>
      <c r="P5727" t="s">
        <v>3757</v>
      </c>
      <c r="Q5727" t="s">
        <v>3758</v>
      </c>
      <c r="R5727" t="s">
        <v>3894</v>
      </c>
      <c r="S5727">
        <v>1</v>
      </c>
      <c r="T5727" t="s">
        <v>3759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20</v>
      </c>
      <c r="AA5727" t="s">
        <v>15141</v>
      </c>
    </row>
    <row r="5728" spans="1:27">
      <c r="A5728" t="s">
        <v>15250</v>
      </c>
      <c r="C5728" t="s">
        <v>15251</v>
      </c>
      <c r="D5728" s="27" t="s">
        <v>2196</v>
      </c>
      <c r="E5728" t="s">
        <v>1623</v>
      </c>
      <c r="F5728" t="s">
        <v>3754</v>
      </c>
      <c r="G5728" s="146">
        <v>31000000</v>
      </c>
      <c r="H5728" s="147">
        <v>1</v>
      </c>
      <c r="I5728" t="s">
        <v>47</v>
      </c>
      <c r="J5728" t="s">
        <v>47</v>
      </c>
      <c r="K5728" t="s">
        <v>47</v>
      </c>
      <c r="L5728" t="s">
        <v>1673</v>
      </c>
      <c r="M5728" t="s">
        <v>3892</v>
      </c>
      <c r="N5728" t="s">
        <v>3893</v>
      </c>
      <c r="O5728" t="s">
        <v>5</v>
      </c>
      <c r="P5728" t="s">
        <v>3763</v>
      </c>
      <c r="Q5728" t="s">
        <v>3758</v>
      </c>
      <c r="R5728" t="s">
        <v>3894</v>
      </c>
      <c r="S5728" t="s">
        <v>3764</v>
      </c>
      <c r="T5728" t="s">
        <v>3759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20</v>
      </c>
      <c r="AA5728" t="s">
        <v>15141</v>
      </c>
    </row>
    <row r="5729" spans="1:27">
      <c r="A5729" t="s">
        <v>15252</v>
      </c>
      <c r="C5729" t="s">
        <v>15253</v>
      </c>
      <c r="D5729" s="27" t="s">
        <v>2197</v>
      </c>
      <c r="E5729" t="s">
        <v>1623</v>
      </c>
      <c r="F5729" t="s">
        <v>3754</v>
      </c>
      <c r="G5729" s="146">
        <v>31000000</v>
      </c>
      <c r="H5729" s="147">
        <v>1</v>
      </c>
      <c r="I5729" t="s">
        <v>47</v>
      </c>
      <c r="J5729" t="s">
        <v>47</v>
      </c>
      <c r="K5729" t="s">
        <v>47</v>
      </c>
      <c r="L5729" t="s">
        <v>1673</v>
      </c>
      <c r="M5729" t="s">
        <v>3892</v>
      </c>
      <c r="N5729" t="s">
        <v>3893</v>
      </c>
      <c r="O5729" t="s">
        <v>5</v>
      </c>
      <c r="P5729" t="s">
        <v>3757</v>
      </c>
      <c r="Q5729" t="s">
        <v>3758</v>
      </c>
      <c r="R5729" t="s">
        <v>3894</v>
      </c>
      <c r="S5729">
        <v>2</v>
      </c>
      <c r="T5729" t="s">
        <v>3759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20</v>
      </c>
      <c r="AA5729" t="s">
        <v>15141</v>
      </c>
    </row>
    <row r="5730" spans="1:27">
      <c r="A5730" t="s">
        <v>15254</v>
      </c>
      <c r="C5730" t="s">
        <v>15255</v>
      </c>
      <c r="D5730" s="27" t="s">
        <v>2198</v>
      </c>
      <c r="E5730" t="s">
        <v>1623</v>
      </c>
      <c r="F5730" t="s">
        <v>3754</v>
      </c>
      <c r="G5730" s="146">
        <v>41000000</v>
      </c>
      <c r="H5730" s="147">
        <v>1</v>
      </c>
      <c r="I5730" t="s">
        <v>47</v>
      </c>
      <c r="J5730" t="s">
        <v>47</v>
      </c>
      <c r="K5730" t="s">
        <v>47</v>
      </c>
      <c r="L5730" t="s">
        <v>1673</v>
      </c>
      <c r="M5730" t="s">
        <v>3892</v>
      </c>
      <c r="N5730" t="s">
        <v>3893</v>
      </c>
      <c r="O5730" t="s">
        <v>5</v>
      </c>
      <c r="P5730" t="s">
        <v>3757</v>
      </c>
      <c r="Q5730" t="s">
        <v>3758</v>
      </c>
      <c r="R5730" t="s">
        <v>3894</v>
      </c>
      <c r="S5730">
        <v>3</v>
      </c>
      <c r="T5730" t="s">
        <v>3759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20</v>
      </c>
      <c r="AA5730" t="s">
        <v>15141</v>
      </c>
    </row>
    <row r="5731" spans="1:27">
      <c r="A5731" t="s">
        <v>15256</v>
      </c>
      <c r="C5731" t="s">
        <v>15257</v>
      </c>
      <c r="D5731" s="27" t="s">
        <v>2199</v>
      </c>
      <c r="E5731" t="s">
        <v>1623</v>
      </c>
      <c r="F5731" t="s">
        <v>3754</v>
      </c>
      <c r="G5731" s="146">
        <v>41000000</v>
      </c>
      <c r="H5731" s="147">
        <v>1</v>
      </c>
      <c r="I5731" t="s">
        <v>47</v>
      </c>
      <c r="J5731" t="s">
        <v>47</v>
      </c>
      <c r="K5731" t="s">
        <v>47</v>
      </c>
      <c r="L5731" t="s">
        <v>1673</v>
      </c>
      <c r="M5731" t="s">
        <v>3892</v>
      </c>
      <c r="N5731" t="s">
        <v>3893</v>
      </c>
      <c r="O5731" t="s">
        <v>5</v>
      </c>
      <c r="P5731" t="s">
        <v>3757</v>
      </c>
      <c r="Q5731" t="s">
        <v>3771</v>
      </c>
      <c r="R5731" t="s">
        <v>3894</v>
      </c>
      <c r="S5731">
        <v>1</v>
      </c>
      <c r="T5731" t="s">
        <v>3759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20</v>
      </c>
      <c r="AA5731" t="s">
        <v>15141</v>
      </c>
    </row>
    <row r="5732" spans="1:27">
      <c r="A5732" t="s">
        <v>15258</v>
      </c>
      <c r="C5732" t="s">
        <v>15259</v>
      </c>
      <c r="D5732" s="27" t="s">
        <v>2200</v>
      </c>
      <c r="E5732" t="s">
        <v>1623</v>
      </c>
      <c r="F5732" t="s">
        <v>3754</v>
      </c>
      <c r="G5732" s="146">
        <v>31000000</v>
      </c>
      <c r="H5732" s="147">
        <v>1</v>
      </c>
      <c r="I5732" t="s">
        <v>47</v>
      </c>
      <c r="J5732" t="s">
        <v>47</v>
      </c>
      <c r="K5732" t="s">
        <v>47</v>
      </c>
      <c r="L5732" t="s">
        <v>1673</v>
      </c>
      <c r="M5732" t="s">
        <v>3892</v>
      </c>
      <c r="N5732" t="s">
        <v>3893</v>
      </c>
      <c r="O5732" t="s">
        <v>5</v>
      </c>
      <c r="P5732" t="s">
        <v>3763</v>
      </c>
      <c r="Q5732" t="s">
        <v>3771</v>
      </c>
      <c r="R5732" t="s">
        <v>3894</v>
      </c>
      <c r="S5732" t="s">
        <v>3764</v>
      </c>
      <c r="T5732" t="s">
        <v>3759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20</v>
      </c>
      <c r="AA5732" t="s">
        <v>15141</v>
      </c>
    </row>
    <row r="5733" spans="1:27">
      <c r="A5733" t="s">
        <v>15260</v>
      </c>
      <c r="C5733" t="s">
        <v>15261</v>
      </c>
      <c r="D5733" s="27" t="s">
        <v>2201</v>
      </c>
      <c r="E5733" t="s">
        <v>1623</v>
      </c>
      <c r="F5733" t="s">
        <v>3754</v>
      </c>
      <c r="G5733" s="146">
        <v>41000000</v>
      </c>
      <c r="H5733" s="147">
        <v>1</v>
      </c>
      <c r="I5733" t="s">
        <v>47</v>
      </c>
      <c r="J5733" t="s">
        <v>47</v>
      </c>
      <c r="K5733" t="s">
        <v>47</v>
      </c>
      <c r="L5733" t="s">
        <v>1673</v>
      </c>
      <c r="M5733" t="s">
        <v>3892</v>
      </c>
      <c r="N5733" t="s">
        <v>3893</v>
      </c>
      <c r="O5733" t="s">
        <v>5</v>
      </c>
      <c r="P5733" t="s">
        <v>3757</v>
      </c>
      <c r="Q5733" t="s">
        <v>3771</v>
      </c>
      <c r="R5733" t="s">
        <v>3894</v>
      </c>
      <c r="S5733">
        <v>2</v>
      </c>
      <c r="T5733" t="s">
        <v>3759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20</v>
      </c>
      <c r="AA5733" t="s">
        <v>15141</v>
      </c>
    </row>
    <row r="5734" spans="1:27">
      <c r="A5734" t="s">
        <v>15262</v>
      </c>
      <c r="C5734" t="s">
        <v>15263</v>
      </c>
      <c r="D5734" s="27" t="s">
        <v>2202</v>
      </c>
      <c r="E5734" t="s">
        <v>1623</v>
      </c>
      <c r="F5734" t="s">
        <v>3754</v>
      </c>
      <c r="G5734" s="146">
        <v>41000000</v>
      </c>
      <c r="H5734" s="147">
        <v>1</v>
      </c>
      <c r="I5734" t="s">
        <v>47</v>
      </c>
      <c r="J5734" t="s">
        <v>47</v>
      </c>
      <c r="K5734" t="s">
        <v>47</v>
      </c>
      <c r="L5734" t="s">
        <v>1673</v>
      </c>
      <c r="M5734" t="s">
        <v>3892</v>
      </c>
      <c r="N5734" t="s">
        <v>3893</v>
      </c>
      <c r="O5734" t="s">
        <v>5</v>
      </c>
      <c r="P5734" t="s">
        <v>3757</v>
      </c>
      <c r="Q5734" t="s">
        <v>3771</v>
      </c>
      <c r="R5734" t="s">
        <v>3894</v>
      </c>
      <c r="S5734">
        <v>3</v>
      </c>
      <c r="T5734" t="s">
        <v>3759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20</v>
      </c>
      <c r="AA5734" t="s">
        <v>15141</v>
      </c>
    </row>
    <row r="5735" spans="1:27">
      <c r="A5735" t="s">
        <v>15264</v>
      </c>
      <c r="C5735" t="s">
        <v>15265</v>
      </c>
      <c r="D5735" s="27" t="s">
        <v>2203</v>
      </c>
      <c r="E5735" t="s">
        <v>1623</v>
      </c>
      <c r="F5735" t="s">
        <v>3754</v>
      </c>
      <c r="G5735" s="146">
        <v>15000000</v>
      </c>
      <c r="H5735" s="147">
        <v>1</v>
      </c>
      <c r="I5735" t="s">
        <v>47</v>
      </c>
      <c r="J5735" t="s">
        <v>47</v>
      </c>
      <c r="K5735" t="s">
        <v>47</v>
      </c>
      <c r="L5735" t="s">
        <v>1673</v>
      </c>
      <c r="M5735" t="s">
        <v>3911</v>
      </c>
      <c r="N5735" t="s">
        <v>3912</v>
      </c>
      <c r="O5735" t="s">
        <v>5</v>
      </c>
      <c r="P5735" t="s">
        <v>3757</v>
      </c>
      <c r="Q5735" t="s">
        <v>3758</v>
      </c>
      <c r="R5735" t="s">
        <v>3782</v>
      </c>
      <c r="S5735">
        <v>1</v>
      </c>
      <c r="T5735" t="s">
        <v>3759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20</v>
      </c>
      <c r="AA5735" t="s">
        <v>15141</v>
      </c>
    </row>
    <row r="5736" spans="1:27">
      <c r="A5736" t="s">
        <v>15266</v>
      </c>
      <c r="C5736" t="s">
        <v>15267</v>
      </c>
      <c r="D5736" s="27" t="s">
        <v>2204</v>
      </c>
      <c r="E5736" t="s">
        <v>1623</v>
      </c>
      <c r="F5736" t="s">
        <v>3754</v>
      </c>
      <c r="G5736" s="146">
        <v>4560000</v>
      </c>
      <c r="H5736" s="147">
        <v>1</v>
      </c>
      <c r="I5736" t="s">
        <v>47</v>
      </c>
      <c r="J5736" t="s">
        <v>47</v>
      </c>
      <c r="K5736" t="s">
        <v>47</v>
      </c>
      <c r="L5736" t="s">
        <v>1673</v>
      </c>
      <c r="M5736" t="s">
        <v>3911</v>
      </c>
      <c r="N5736" t="s">
        <v>3912</v>
      </c>
      <c r="O5736" t="s">
        <v>5</v>
      </c>
      <c r="P5736" t="s">
        <v>3763</v>
      </c>
      <c r="Q5736" t="s">
        <v>3758</v>
      </c>
      <c r="R5736" t="s">
        <v>3782</v>
      </c>
      <c r="S5736" t="s">
        <v>3764</v>
      </c>
      <c r="T5736" t="s">
        <v>3759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20</v>
      </c>
      <c r="AA5736" t="s">
        <v>15141</v>
      </c>
    </row>
    <row r="5737" spans="1:27">
      <c r="A5737" t="s">
        <v>15268</v>
      </c>
      <c r="C5737" t="s">
        <v>15269</v>
      </c>
      <c r="D5737" s="27" t="s">
        <v>2205</v>
      </c>
      <c r="E5737" t="s">
        <v>1623</v>
      </c>
      <c r="F5737" t="s">
        <v>3754</v>
      </c>
      <c r="G5737" s="146">
        <v>15000000</v>
      </c>
      <c r="H5737" s="147">
        <v>1</v>
      </c>
      <c r="I5737" t="s">
        <v>47</v>
      </c>
      <c r="J5737" t="s">
        <v>47</v>
      </c>
      <c r="K5737" t="s">
        <v>47</v>
      </c>
      <c r="L5737" t="s">
        <v>1673</v>
      </c>
      <c r="M5737" t="s">
        <v>3911</v>
      </c>
      <c r="N5737" t="s">
        <v>3912</v>
      </c>
      <c r="O5737" t="s">
        <v>5</v>
      </c>
      <c r="P5737" t="s">
        <v>3757</v>
      </c>
      <c r="Q5737" t="s">
        <v>3758</v>
      </c>
      <c r="R5737" t="s">
        <v>3782</v>
      </c>
      <c r="S5737">
        <v>2</v>
      </c>
      <c r="T5737" t="s">
        <v>3759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20</v>
      </c>
      <c r="AA5737" t="s">
        <v>15141</v>
      </c>
    </row>
    <row r="5738" spans="1:27">
      <c r="A5738" t="s">
        <v>15270</v>
      </c>
      <c r="C5738" t="s">
        <v>15271</v>
      </c>
      <c r="D5738" s="27" t="s">
        <v>2206</v>
      </c>
      <c r="E5738" t="s">
        <v>1623</v>
      </c>
      <c r="F5738" t="s">
        <v>3754</v>
      </c>
      <c r="G5738" s="146">
        <v>15000000</v>
      </c>
      <c r="H5738" s="147">
        <v>1</v>
      </c>
      <c r="I5738" t="s">
        <v>47</v>
      </c>
      <c r="J5738" t="s">
        <v>47</v>
      </c>
      <c r="K5738" t="s">
        <v>47</v>
      </c>
      <c r="L5738" t="s">
        <v>1673</v>
      </c>
      <c r="M5738" t="s">
        <v>3911</v>
      </c>
      <c r="N5738" t="s">
        <v>3912</v>
      </c>
      <c r="O5738" t="s">
        <v>5</v>
      </c>
      <c r="P5738" t="s">
        <v>3757</v>
      </c>
      <c r="Q5738" t="s">
        <v>3758</v>
      </c>
      <c r="R5738" t="s">
        <v>3782</v>
      </c>
      <c r="S5738">
        <v>3</v>
      </c>
      <c r="T5738" t="s">
        <v>3759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20</v>
      </c>
      <c r="AA5738" t="s">
        <v>15141</v>
      </c>
    </row>
    <row r="5739" spans="1:27">
      <c r="A5739" t="s">
        <v>15272</v>
      </c>
      <c r="C5739" t="s">
        <v>15273</v>
      </c>
      <c r="D5739" s="27" t="s">
        <v>2207</v>
      </c>
      <c r="E5739" t="s">
        <v>1623</v>
      </c>
      <c r="F5739" t="s">
        <v>3754</v>
      </c>
      <c r="G5739" s="146">
        <v>15000000</v>
      </c>
      <c r="H5739" s="147">
        <v>1</v>
      </c>
      <c r="I5739" t="s">
        <v>47</v>
      </c>
      <c r="J5739" t="s">
        <v>47</v>
      </c>
      <c r="K5739" t="s">
        <v>47</v>
      </c>
      <c r="L5739" t="s">
        <v>1673</v>
      </c>
      <c r="M5739" t="s">
        <v>3911</v>
      </c>
      <c r="N5739" t="s">
        <v>3912</v>
      </c>
      <c r="O5739" t="s">
        <v>5</v>
      </c>
      <c r="P5739" t="s">
        <v>3757</v>
      </c>
      <c r="Q5739" t="s">
        <v>3771</v>
      </c>
      <c r="R5739" t="s">
        <v>3782</v>
      </c>
      <c r="S5739">
        <v>1</v>
      </c>
      <c r="T5739" t="s">
        <v>3759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20</v>
      </c>
      <c r="AA5739" t="s">
        <v>15141</v>
      </c>
    </row>
    <row r="5740" spans="1:27">
      <c r="A5740" t="s">
        <v>15274</v>
      </c>
      <c r="C5740" t="s">
        <v>15275</v>
      </c>
      <c r="D5740" s="27" t="s">
        <v>2208</v>
      </c>
      <c r="E5740" t="s">
        <v>1623</v>
      </c>
      <c r="F5740" t="s">
        <v>3754</v>
      </c>
      <c r="G5740" s="146">
        <v>4560000</v>
      </c>
      <c r="H5740" s="147">
        <v>1</v>
      </c>
      <c r="I5740" t="s">
        <v>47</v>
      </c>
      <c r="J5740" t="s">
        <v>47</v>
      </c>
      <c r="K5740" t="s">
        <v>47</v>
      </c>
      <c r="L5740" t="s">
        <v>1673</v>
      </c>
      <c r="M5740" t="s">
        <v>3911</v>
      </c>
      <c r="N5740" t="s">
        <v>3912</v>
      </c>
      <c r="O5740" t="s">
        <v>5</v>
      </c>
      <c r="P5740" t="s">
        <v>3763</v>
      </c>
      <c r="Q5740" t="s">
        <v>3771</v>
      </c>
      <c r="R5740" t="s">
        <v>3782</v>
      </c>
      <c r="S5740" t="s">
        <v>3764</v>
      </c>
      <c r="T5740" t="s">
        <v>3759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20</v>
      </c>
      <c r="AA5740" t="s">
        <v>15141</v>
      </c>
    </row>
    <row r="5741" spans="1:27">
      <c r="A5741" t="s">
        <v>15276</v>
      </c>
      <c r="C5741" t="s">
        <v>15277</v>
      </c>
      <c r="D5741" s="27" t="s">
        <v>2209</v>
      </c>
      <c r="E5741" t="s">
        <v>1623</v>
      </c>
      <c r="F5741" t="s">
        <v>3754</v>
      </c>
      <c r="G5741" s="146">
        <v>15000000</v>
      </c>
      <c r="H5741" s="147">
        <v>1</v>
      </c>
      <c r="I5741" t="s">
        <v>47</v>
      </c>
      <c r="J5741" t="s">
        <v>47</v>
      </c>
      <c r="K5741" t="s">
        <v>47</v>
      </c>
      <c r="L5741" t="s">
        <v>1673</v>
      </c>
      <c r="M5741" t="s">
        <v>3911</v>
      </c>
      <c r="N5741" t="s">
        <v>3912</v>
      </c>
      <c r="O5741" t="s">
        <v>5</v>
      </c>
      <c r="P5741" t="s">
        <v>3757</v>
      </c>
      <c r="Q5741" t="s">
        <v>3771</v>
      </c>
      <c r="R5741" t="s">
        <v>3782</v>
      </c>
      <c r="S5741">
        <v>2</v>
      </c>
      <c r="T5741" t="s">
        <v>3759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20</v>
      </c>
      <c r="AA5741" t="s">
        <v>15141</v>
      </c>
    </row>
    <row r="5742" spans="1:27">
      <c r="A5742" t="s">
        <v>15278</v>
      </c>
      <c r="C5742" t="s">
        <v>15279</v>
      </c>
      <c r="D5742" s="27" t="s">
        <v>2210</v>
      </c>
      <c r="E5742" t="s">
        <v>1623</v>
      </c>
      <c r="F5742" t="s">
        <v>3754</v>
      </c>
      <c r="G5742" s="146">
        <v>15000000</v>
      </c>
      <c r="H5742" s="147">
        <v>1</v>
      </c>
      <c r="I5742" t="s">
        <v>47</v>
      </c>
      <c r="J5742" t="s">
        <v>47</v>
      </c>
      <c r="K5742" t="s">
        <v>47</v>
      </c>
      <c r="L5742" t="s">
        <v>1673</v>
      </c>
      <c r="M5742" t="s">
        <v>3911</v>
      </c>
      <c r="N5742" t="s">
        <v>3912</v>
      </c>
      <c r="O5742" t="s">
        <v>5</v>
      </c>
      <c r="P5742" t="s">
        <v>3757</v>
      </c>
      <c r="Q5742" t="s">
        <v>3771</v>
      </c>
      <c r="R5742" t="s">
        <v>3782</v>
      </c>
      <c r="S5742">
        <v>3</v>
      </c>
      <c r="T5742" t="s">
        <v>3759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20</v>
      </c>
      <c r="AA5742" t="s">
        <v>15141</v>
      </c>
    </row>
    <row r="5743" spans="1:27">
      <c r="A5743" t="s">
        <v>15280</v>
      </c>
      <c r="C5743" t="s">
        <v>15281</v>
      </c>
      <c r="D5743" s="27" t="s">
        <v>2141</v>
      </c>
      <c r="E5743" t="s">
        <v>331</v>
      </c>
      <c r="F5743" t="s">
        <v>3754</v>
      </c>
      <c r="G5743" s="146">
        <v>60000000</v>
      </c>
      <c r="H5743" s="147">
        <v>1</v>
      </c>
      <c r="I5743" t="s">
        <v>47</v>
      </c>
      <c r="J5743" t="s">
        <v>47</v>
      </c>
      <c r="K5743" t="s">
        <v>47</v>
      </c>
      <c r="L5743" t="s">
        <v>1673</v>
      </c>
      <c r="M5743" t="s">
        <v>3755</v>
      </c>
      <c r="N5743" t="s">
        <v>3756</v>
      </c>
      <c r="O5743" t="s">
        <v>5</v>
      </c>
      <c r="P5743" t="s">
        <v>3757</v>
      </c>
      <c r="Q5743" t="s">
        <v>3758</v>
      </c>
      <c r="R5743" t="s">
        <v>65</v>
      </c>
      <c r="S5743">
        <v>1</v>
      </c>
      <c r="T5743" t="s">
        <v>3759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20</v>
      </c>
    </row>
    <row r="5744" spans="1:27">
      <c r="A5744" t="s">
        <v>15282</v>
      </c>
      <c r="C5744" t="s">
        <v>15283</v>
      </c>
      <c r="D5744" s="27" t="s">
        <v>2142</v>
      </c>
      <c r="E5744" t="s">
        <v>331</v>
      </c>
      <c r="F5744" t="s">
        <v>3754</v>
      </c>
      <c r="G5744" s="146">
        <v>60000000</v>
      </c>
      <c r="H5744" s="147">
        <v>1</v>
      </c>
      <c r="I5744" t="s">
        <v>47</v>
      </c>
      <c r="J5744" t="s">
        <v>47</v>
      </c>
      <c r="K5744" t="s">
        <v>47</v>
      </c>
      <c r="L5744" t="s">
        <v>1673</v>
      </c>
      <c r="M5744" t="s">
        <v>3755</v>
      </c>
      <c r="N5744" t="s">
        <v>3756</v>
      </c>
      <c r="O5744" t="s">
        <v>5</v>
      </c>
      <c r="P5744" t="s">
        <v>3763</v>
      </c>
      <c r="Q5744" t="s">
        <v>3758</v>
      </c>
      <c r="R5744" t="s">
        <v>65</v>
      </c>
      <c r="S5744" t="s">
        <v>3764</v>
      </c>
      <c r="T5744" t="s">
        <v>3759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20</v>
      </c>
    </row>
    <row r="5745" spans="1:26">
      <c r="A5745" t="s">
        <v>15284</v>
      </c>
      <c r="C5745" t="s">
        <v>15285</v>
      </c>
      <c r="D5745" s="27" t="s">
        <v>2143</v>
      </c>
      <c r="E5745" t="s">
        <v>331</v>
      </c>
      <c r="F5745" t="s">
        <v>3754</v>
      </c>
      <c r="G5745" s="146">
        <v>60000000</v>
      </c>
      <c r="H5745" s="147">
        <v>1</v>
      </c>
      <c r="I5745" t="s">
        <v>47</v>
      </c>
      <c r="J5745" t="s">
        <v>47</v>
      </c>
      <c r="K5745" t="s">
        <v>47</v>
      </c>
      <c r="L5745" t="s">
        <v>1673</v>
      </c>
      <c r="M5745" t="s">
        <v>3755</v>
      </c>
      <c r="N5745" t="s">
        <v>3756</v>
      </c>
      <c r="O5745" t="s">
        <v>5</v>
      </c>
      <c r="P5745" t="s">
        <v>3757</v>
      </c>
      <c r="Q5745" t="s">
        <v>3758</v>
      </c>
      <c r="R5745" t="s">
        <v>65</v>
      </c>
      <c r="S5745">
        <v>2</v>
      </c>
      <c r="T5745" t="s">
        <v>3759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20</v>
      </c>
    </row>
    <row r="5746" spans="1:26">
      <c r="A5746" t="s">
        <v>15286</v>
      </c>
      <c r="C5746" t="s">
        <v>15287</v>
      </c>
      <c r="D5746" s="27" t="s">
        <v>2144</v>
      </c>
      <c r="E5746" t="s">
        <v>331</v>
      </c>
      <c r="F5746" t="s">
        <v>3754</v>
      </c>
      <c r="G5746" s="146">
        <v>60000000</v>
      </c>
      <c r="H5746" s="147">
        <v>1</v>
      </c>
      <c r="I5746" t="s">
        <v>47</v>
      </c>
      <c r="J5746" t="s">
        <v>47</v>
      </c>
      <c r="K5746" t="s">
        <v>47</v>
      </c>
      <c r="L5746" t="s">
        <v>1673</v>
      </c>
      <c r="M5746" t="s">
        <v>3755</v>
      </c>
      <c r="N5746" t="s">
        <v>3756</v>
      </c>
      <c r="O5746" t="s">
        <v>5</v>
      </c>
      <c r="P5746" t="s">
        <v>3757</v>
      </c>
      <c r="Q5746" t="s">
        <v>3758</v>
      </c>
      <c r="R5746" t="s">
        <v>65</v>
      </c>
      <c r="S5746">
        <v>3</v>
      </c>
      <c r="T5746" t="s">
        <v>3759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20</v>
      </c>
    </row>
    <row r="5747" spans="1:26">
      <c r="A5747" t="s">
        <v>15288</v>
      </c>
      <c r="C5747" t="s">
        <v>15289</v>
      </c>
      <c r="D5747" s="27" t="s">
        <v>2145</v>
      </c>
      <c r="E5747" t="s">
        <v>331</v>
      </c>
      <c r="F5747" t="s">
        <v>3754</v>
      </c>
      <c r="G5747" s="146">
        <v>50000000</v>
      </c>
      <c r="H5747" s="147">
        <v>1</v>
      </c>
      <c r="I5747" t="s">
        <v>47</v>
      </c>
      <c r="J5747" t="s">
        <v>47</v>
      </c>
      <c r="K5747" t="s">
        <v>47</v>
      </c>
      <c r="L5747" t="s">
        <v>1673</v>
      </c>
      <c r="M5747" t="s">
        <v>3755</v>
      </c>
      <c r="N5747" t="s">
        <v>3756</v>
      </c>
      <c r="O5747" t="s">
        <v>5</v>
      </c>
      <c r="P5747" t="s">
        <v>3757</v>
      </c>
      <c r="Q5747" t="s">
        <v>3771</v>
      </c>
      <c r="R5747" t="s">
        <v>65</v>
      </c>
      <c r="S5747">
        <v>1</v>
      </c>
      <c r="T5747" t="s">
        <v>3759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20</v>
      </c>
    </row>
    <row r="5748" spans="1:26">
      <c r="A5748" t="s">
        <v>15290</v>
      </c>
      <c r="C5748" t="s">
        <v>15291</v>
      </c>
      <c r="D5748" s="27" t="s">
        <v>2146</v>
      </c>
      <c r="E5748" t="s">
        <v>331</v>
      </c>
      <c r="F5748" t="s">
        <v>3754</v>
      </c>
      <c r="G5748" s="146">
        <v>50000000</v>
      </c>
      <c r="H5748" s="147">
        <v>1</v>
      </c>
      <c r="I5748" t="s">
        <v>47</v>
      </c>
      <c r="J5748" t="s">
        <v>47</v>
      </c>
      <c r="K5748" t="s">
        <v>47</v>
      </c>
      <c r="L5748" t="s">
        <v>1673</v>
      </c>
      <c r="M5748" t="s">
        <v>3755</v>
      </c>
      <c r="N5748" t="s">
        <v>3756</v>
      </c>
      <c r="O5748" t="s">
        <v>5</v>
      </c>
      <c r="P5748" t="s">
        <v>3763</v>
      </c>
      <c r="Q5748" t="s">
        <v>3771</v>
      </c>
      <c r="R5748" t="s">
        <v>65</v>
      </c>
      <c r="S5748" t="s">
        <v>3764</v>
      </c>
      <c r="T5748" t="s">
        <v>3759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20</v>
      </c>
    </row>
    <row r="5749" spans="1:26">
      <c r="A5749" t="s">
        <v>15292</v>
      </c>
      <c r="C5749" t="s">
        <v>15293</v>
      </c>
      <c r="D5749" s="27" t="s">
        <v>2147</v>
      </c>
      <c r="E5749" t="s">
        <v>331</v>
      </c>
      <c r="F5749" t="s">
        <v>3754</v>
      </c>
      <c r="G5749" s="146">
        <v>50000000</v>
      </c>
      <c r="H5749" s="147">
        <v>1</v>
      </c>
      <c r="I5749" t="s">
        <v>47</v>
      </c>
      <c r="J5749" t="s">
        <v>47</v>
      </c>
      <c r="K5749" t="s">
        <v>47</v>
      </c>
      <c r="L5749" t="s">
        <v>1673</v>
      </c>
      <c r="M5749" t="s">
        <v>3755</v>
      </c>
      <c r="N5749" t="s">
        <v>3756</v>
      </c>
      <c r="O5749" t="s">
        <v>5</v>
      </c>
      <c r="P5749" t="s">
        <v>3757</v>
      </c>
      <c r="Q5749" t="s">
        <v>3771</v>
      </c>
      <c r="R5749" t="s">
        <v>65</v>
      </c>
      <c r="S5749">
        <v>2</v>
      </c>
      <c r="T5749" t="s">
        <v>3759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20</v>
      </c>
    </row>
    <row r="5750" spans="1:26">
      <c r="A5750" t="s">
        <v>15294</v>
      </c>
      <c r="C5750" t="s">
        <v>15295</v>
      </c>
      <c r="D5750" s="27" t="s">
        <v>2148</v>
      </c>
      <c r="E5750" t="s">
        <v>331</v>
      </c>
      <c r="F5750" t="s">
        <v>3754</v>
      </c>
      <c r="G5750" s="146">
        <v>50000000</v>
      </c>
      <c r="H5750" s="147">
        <v>1</v>
      </c>
      <c r="I5750" t="s">
        <v>47</v>
      </c>
      <c r="J5750" t="s">
        <v>47</v>
      </c>
      <c r="K5750" t="s">
        <v>47</v>
      </c>
      <c r="L5750" t="s">
        <v>1673</v>
      </c>
      <c r="M5750" t="s">
        <v>3755</v>
      </c>
      <c r="N5750" t="s">
        <v>3756</v>
      </c>
      <c r="O5750" t="s">
        <v>5</v>
      </c>
      <c r="P5750" t="s">
        <v>3757</v>
      </c>
      <c r="Q5750" t="s">
        <v>3771</v>
      </c>
      <c r="R5750" t="s">
        <v>65</v>
      </c>
      <c r="S5750">
        <v>3</v>
      </c>
      <c r="T5750" t="s">
        <v>3759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20</v>
      </c>
    </row>
    <row r="5751" spans="1:26">
      <c r="A5751" t="s">
        <v>15296</v>
      </c>
      <c r="C5751" t="s">
        <v>15297</v>
      </c>
      <c r="D5751" s="27" t="s">
        <v>2149</v>
      </c>
      <c r="E5751" t="s">
        <v>331</v>
      </c>
      <c r="F5751" t="s">
        <v>3754</v>
      </c>
      <c r="G5751" s="146">
        <v>120000000</v>
      </c>
      <c r="H5751" s="147">
        <v>1</v>
      </c>
      <c r="I5751" t="s">
        <v>47</v>
      </c>
      <c r="J5751" t="s">
        <v>47</v>
      </c>
      <c r="K5751" t="s">
        <v>47</v>
      </c>
      <c r="L5751" t="s">
        <v>1673</v>
      </c>
      <c r="M5751" t="s">
        <v>3780</v>
      </c>
      <c r="N5751" t="s">
        <v>3781</v>
      </c>
      <c r="O5751" t="s">
        <v>5</v>
      </c>
      <c r="P5751" t="s">
        <v>3757</v>
      </c>
      <c r="Q5751" t="s">
        <v>3758</v>
      </c>
      <c r="R5751" t="s">
        <v>3782</v>
      </c>
      <c r="S5751">
        <v>1</v>
      </c>
      <c r="T5751" t="s">
        <v>3759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20</v>
      </c>
    </row>
    <row r="5752" spans="1:26">
      <c r="A5752" t="s">
        <v>15298</v>
      </c>
      <c r="C5752" t="s">
        <v>15299</v>
      </c>
      <c r="D5752" s="27" t="s">
        <v>2150</v>
      </c>
      <c r="E5752" t="s">
        <v>331</v>
      </c>
      <c r="F5752" t="s">
        <v>3754</v>
      </c>
      <c r="G5752" s="146">
        <v>120000000</v>
      </c>
      <c r="H5752" s="147">
        <v>1</v>
      </c>
      <c r="I5752" t="s">
        <v>47</v>
      </c>
      <c r="J5752" t="s">
        <v>47</v>
      </c>
      <c r="K5752" t="s">
        <v>47</v>
      </c>
      <c r="L5752" t="s">
        <v>1673</v>
      </c>
      <c r="M5752" t="s">
        <v>3780</v>
      </c>
      <c r="N5752" t="s">
        <v>3781</v>
      </c>
      <c r="O5752" t="s">
        <v>5</v>
      </c>
      <c r="P5752" t="s">
        <v>3757</v>
      </c>
      <c r="Q5752" t="s">
        <v>3758</v>
      </c>
      <c r="R5752" t="s">
        <v>3782</v>
      </c>
      <c r="S5752">
        <v>2</v>
      </c>
      <c r="T5752" t="s">
        <v>3759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20</v>
      </c>
    </row>
    <row r="5753" spans="1:26">
      <c r="A5753" t="s">
        <v>15300</v>
      </c>
      <c r="C5753" t="s">
        <v>15301</v>
      </c>
      <c r="D5753" s="27" t="s">
        <v>2151</v>
      </c>
      <c r="E5753" t="s">
        <v>331</v>
      </c>
      <c r="F5753" t="s">
        <v>3754</v>
      </c>
      <c r="G5753" s="146">
        <v>120000000</v>
      </c>
      <c r="H5753" s="147">
        <v>1</v>
      </c>
      <c r="I5753" t="s">
        <v>47</v>
      </c>
      <c r="J5753" t="s">
        <v>47</v>
      </c>
      <c r="K5753" t="s">
        <v>47</v>
      </c>
      <c r="L5753" t="s">
        <v>1673</v>
      </c>
      <c r="M5753" t="s">
        <v>3780</v>
      </c>
      <c r="N5753" t="s">
        <v>3781</v>
      </c>
      <c r="O5753" t="s">
        <v>5</v>
      </c>
      <c r="P5753" t="s">
        <v>3757</v>
      </c>
      <c r="Q5753" t="s">
        <v>3758</v>
      </c>
      <c r="R5753" t="s">
        <v>3782</v>
      </c>
      <c r="S5753">
        <v>3</v>
      </c>
      <c r="T5753" t="s">
        <v>3759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20</v>
      </c>
    </row>
    <row r="5754" spans="1:26">
      <c r="A5754" t="s">
        <v>15302</v>
      </c>
      <c r="C5754" t="s">
        <v>15303</v>
      </c>
      <c r="D5754" s="27" t="s">
        <v>2152</v>
      </c>
      <c r="E5754" t="s">
        <v>331</v>
      </c>
      <c r="F5754" t="s">
        <v>3754</v>
      </c>
      <c r="G5754" s="146">
        <v>100000000</v>
      </c>
      <c r="H5754" s="147">
        <v>1</v>
      </c>
      <c r="I5754" t="s">
        <v>47</v>
      </c>
      <c r="J5754" t="s">
        <v>47</v>
      </c>
      <c r="K5754" t="s">
        <v>47</v>
      </c>
      <c r="L5754" t="s">
        <v>1673</v>
      </c>
      <c r="M5754" t="s">
        <v>3780</v>
      </c>
      <c r="N5754" t="s">
        <v>3781</v>
      </c>
      <c r="O5754" t="s">
        <v>5</v>
      </c>
      <c r="P5754" t="s">
        <v>3757</v>
      </c>
      <c r="Q5754" t="s">
        <v>3771</v>
      </c>
      <c r="R5754" t="s">
        <v>3782</v>
      </c>
      <c r="S5754">
        <v>1</v>
      </c>
      <c r="T5754" t="s">
        <v>3759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20</v>
      </c>
    </row>
    <row r="5755" spans="1:26">
      <c r="A5755" t="s">
        <v>15304</v>
      </c>
      <c r="C5755" t="s">
        <v>15305</v>
      </c>
      <c r="D5755" s="27" t="s">
        <v>2153</v>
      </c>
      <c r="E5755" t="s">
        <v>331</v>
      </c>
      <c r="F5755" t="s">
        <v>3754</v>
      </c>
      <c r="G5755" s="146">
        <v>100000000</v>
      </c>
      <c r="H5755" s="147">
        <v>1</v>
      </c>
      <c r="I5755" t="s">
        <v>47</v>
      </c>
      <c r="J5755" t="s">
        <v>47</v>
      </c>
      <c r="K5755" t="s">
        <v>47</v>
      </c>
      <c r="L5755" t="s">
        <v>1673</v>
      </c>
      <c r="M5755" t="s">
        <v>3780</v>
      </c>
      <c r="N5755" t="s">
        <v>3781</v>
      </c>
      <c r="O5755" t="s">
        <v>5</v>
      </c>
      <c r="P5755" t="s">
        <v>3757</v>
      </c>
      <c r="Q5755" t="s">
        <v>3771</v>
      </c>
      <c r="R5755" t="s">
        <v>3782</v>
      </c>
      <c r="S5755">
        <v>2</v>
      </c>
      <c r="T5755" t="s">
        <v>3759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20</v>
      </c>
    </row>
    <row r="5756" spans="1:26">
      <c r="A5756" t="s">
        <v>15306</v>
      </c>
      <c r="C5756" t="s">
        <v>15307</v>
      </c>
      <c r="D5756" s="27" t="s">
        <v>2154</v>
      </c>
      <c r="E5756" t="s">
        <v>331</v>
      </c>
      <c r="F5756" t="s">
        <v>3754</v>
      </c>
      <c r="G5756" s="146">
        <v>100000000</v>
      </c>
      <c r="H5756" s="147">
        <v>1</v>
      </c>
      <c r="I5756" t="s">
        <v>47</v>
      </c>
      <c r="J5756" t="s">
        <v>47</v>
      </c>
      <c r="K5756" t="s">
        <v>47</v>
      </c>
      <c r="L5756" t="s">
        <v>1673</v>
      </c>
      <c r="M5756" t="s">
        <v>3780</v>
      </c>
      <c r="N5756" t="s">
        <v>3781</v>
      </c>
      <c r="O5756" t="s">
        <v>5</v>
      </c>
      <c r="P5756" t="s">
        <v>3757</v>
      </c>
      <c r="Q5756" t="s">
        <v>3771</v>
      </c>
      <c r="R5756" t="s">
        <v>3782</v>
      </c>
      <c r="S5756">
        <v>3</v>
      </c>
      <c r="T5756" t="s">
        <v>3759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20</v>
      </c>
    </row>
    <row r="5757" spans="1:26">
      <c r="A5757" t="s">
        <v>15308</v>
      </c>
      <c r="C5757" t="s">
        <v>15309</v>
      </c>
      <c r="D5757" s="27" t="s">
        <v>2155</v>
      </c>
      <c r="E5757" t="s">
        <v>331</v>
      </c>
      <c r="F5757" t="s">
        <v>3754</v>
      </c>
      <c r="G5757" s="146">
        <v>1200000</v>
      </c>
      <c r="H5757" s="147">
        <v>1</v>
      </c>
      <c r="I5757" t="s">
        <v>47</v>
      </c>
      <c r="J5757" t="s">
        <v>47</v>
      </c>
      <c r="K5757" t="s">
        <v>47</v>
      </c>
      <c r="L5757" t="s">
        <v>1673</v>
      </c>
      <c r="M5757" t="s">
        <v>3795</v>
      </c>
      <c r="N5757" t="s">
        <v>3796</v>
      </c>
      <c r="O5757" t="s">
        <v>5</v>
      </c>
      <c r="P5757" t="s">
        <v>3757</v>
      </c>
      <c r="Q5757" t="s">
        <v>3758</v>
      </c>
      <c r="R5757" t="s">
        <v>3797</v>
      </c>
      <c r="S5757">
        <v>1</v>
      </c>
      <c r="T5757" t="s">
        <v>3759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20</v>
      </c>
    </row>
    <row r="5758" spans="1:26">
      <c r="A5758" t="s">
        <v>15310</v>
      </c>
      <c r="C5758" t="s">
        <v>15311</v>
      </c>
      <c r="D5758" s="27" t="s">
        <v>2156</v>
      </c>
      <c r="E5758" t="s">
        <v>331</v>
      </c>
      <c r="F5758" t="s">
        <v>3754</v>
      </c>
      <c r="G5758" s="146">
        <v>1200000</v>
      </c>
      <c r="H5758" s="147">
        <v>1</v>
      </c>
      <c r="I5758" t="s">
        <v>47</v>
      </c>
      <c r="J5758" t="s">
        <v>47</v>
      </c>
      <c r="K5758" t="s">
        <v>47</v>
      </c>
      <c r="L5758" t="s">
        <v>1673</v>
      </c>
      <c r="M5758" t="s">
        <v>3795</v>
      </c>
      <c r="N5758" t="s">
        <v>3796</v>
      </c>
      <c r="O5758" t="s">
        <v>5</v>
      </c>
      <c r="P5758" t="s">
        <v>3763</v>
      </c>
      <c r="Q5758" t="s">
        <v>3758</v>
      </c>
      <c r="R5758" t="s">
        <v>3797</v>
      </c>
      <c r="S5758" t="s">
        <v>3764</v>
      </c>
      <c r="T5758" t="s">
        <v>3759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20</v>
      </c>
    </row>
    <row r="5759" spans="1:26">
      <c r="A5759" t="s">
        <v>15312</v>
      </c>
      <c r="C5759" t="s">
        <v>15313</v>
      </c>
      <c r="D5759" s="27" t="s">
        <v>2157</v>
      </c>
      <c r="E5759" t="s">
        <v>331</v>
      </c>
      <c r="F5759" t="s">
        <v>3754</v>
      </c>
      <c r="G5759" s="146">
        <v>1200000</v>
      </c>
      <c r="H5759" s="147">
        <v>1</v>
      </c>
      <c r="I5759" t="s">
        <v>47</v>
      </c>
      <c r="J5759" t="s">
        <v>47</v>
      </c>
      <c r="K5759" t="s">
        <v>47</v>
      </c>
      <c r="L5759" t="s">
        <v>1673</v>
      </c>
      <c r="M5759" t="s">
        <v>3795</v>
      </c>
      <c r="N5759" t="s">
        <v>3796</v>
      </c>
      <c r="O5759" t="s">
        <v>5</v>
      </c>
      <c r="P5759" t="s">
        <v>3757</v>
      </c>
      <c r="Q5759" t="s">
        <v>3758</v>
      </c>
      <c r="R5759" t="s">
        <v>3797</v>
      </c>
      <c r="S5759">
        <v>2</v>
      </c>
      <c r="T5759" t="s">
        <v>3759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20</v>
      </c>
    </row>
    <row r="5760" spans="1:26">
      <c r="A5760" t="s">
        <v>15314</v>
      </c>
      <c r="C5760" t="s">
        <v>15315</v>
      </c>
      <c r="D5760" s="27" t="s">
        <v>2158</v>
      </c>
      <c r="E5760" t="s">
        <v>331</v>
      </c>
      <c r="F5760" t="s">
        <v>3754</v>
      </c>
      <c r="G5760" s="146">
        <v>1200000</v>
      </c>
      <c r="H5760" s="147">
        <v>1</v>
      </c>
      <c r="I5760" t="s">
        <v>47</v>
      </c>
      <c r="J5760" t="s">
        <v>47</v>
      </c>
      <c r="K5760" t="s">
        <v>47</v>
      </c>
      <c r="L5760" t="s">
        <v>1673</v>
      </c>
      <c r="M5760" t="s">
        <v>3795</v>
      </c>
      <c r="N5760" t="s">
        <v>3796</v>
      </c>
      <c r="O5760" t="s">
        <v>5</v>
      </c>
      <c r="P5760" t="s">
        <v>3757</v>
      </c>
      <c r="Q5760" t="s">
        <v>3758</v>
      </c>
      <c r="R5760" t="s">
        <v>3797</v>
      </c>
      <c r="S5760">
        <v>3</v>
      </c>
      <c r="T5760" t="s">
        <v>3759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20</v>
      </c>
    </row>
    <row r="5761" spans="1:26">
      <c r="A5761" t="s">
        <v>15316</v>
      </c>
      <c r="C5761" t="s">
        <v>15317</v>
      </c>
      <c r="D5761" s="27" t="s">
        <v>2159</v>
      </c>
      <c r="E5761" t="s">
        <v>331</v>
      </c>
      <c r="F5761" t="s">
        <v>3754</v>
      </c>
      <c r="G5761" s="146">
        <v>1000000</v>
      </c>
      <c r="H5761" s="147">
        <v>1</v>
      </c>
      <c r="I5761" t="s">
        <v>47</v>
      </c>
      <c r="J5761" t="s">
        <v>47</v>
      </c>
      <c r="K5761" t="s">
        <v>47</v>
      </c>
      <c r="L5761" t="s">
        <v>1673</v>
      </c>
      <c r="M5761" t="s">
        <v>3795</v>
      </c>
      <c r="N5761" t="s">
        <v>3796</v>
      </c>
      <c r="O5761" t="s">
        <v>5</v>
      </c>
      <c r="P5761" t="s">
        <v>3757</v>
      </c>
      <c r="Q5761" t="s">
        <v>3771</v>
      </c>
      <c r="R5761" t="s">
        <v>3797</v>
      </c>
      <c r="S5761">
        <v>1</v>
      </c>
      <c r="T5761" t="s">
        <v>3759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20</v>
      </c>
    </row>
    <row r="5762" spans="1:26">
      <c r="A5762" t="s">
        <v>15318</v>
      </c>
      <c r="C5762" t="s">
        <v>15319</v>
      </c>
      <c r="D5762" s="27" t="s">
        <v>2160</v>
      </c>
      <c r="E5762" t="s">
        <v>331</v>
      </c>
      <c r="F5762" t="s">
        <v>3754</v>
      </c>
      <c r="G5762" s="146">
        <v>1000000</v>
      </c>
      <c r="H5762" s="147">
        <v>1</v>
      </c>
      <c r="I5762" t="s">
        <v>47</v>
      </c>
      <c r="J5762" t="s">
        <v>47</v>
      </c>
      <c r="K5762" t="s">
        <v>47</v>
      </c>
      <c r="L5762" t="s">
        <v>1673</v>
      </c>
      <c r="M5762" t="s">
        <v>3795</v>
      </c>
      <c r="N5762" t="s">
        <v>3796</v>
      </c>
      <c r="O5762" t="s">
        <v>5</v>
      </c>
      <c r="P5762" t="s">
        <v>3763</v>
      </c>
      <c r="Q5762" t="s">
        <v>3771</v>
      </c>
      <c r="R5762" t="s">
        <v>3797</v>
      </c>
      <c r="S5762" t="s">
        <v>3764</v>
      </c>
      <c r="T5762" t="s">
        <v>3759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20</v>
      </c>
    </row>
    <row r="5763" spans="1:26">
      <c r="A5763" t="s">
        <v>15320</v>
      </c>
      <c r="C5763" t="s">
        <v>15321</v>
      </c>
      <c r="D5763" s="27" t="s">
        <v>2161</v>
      </c>
      <c r="E5763" t="s">
        <v>331</v>
      </c>
      <c r="F5763" t="s">
        <v>3754</v>
      </c>
      <c r="G5763" s="146">
        <v>1000000</v>
      </c>
      <c r="H5763" s="147">
        <v>1</v>
      </c>
      <c r="I5763" t="s">
        <v>47</v>
      </c>
      <c r="J5763" t="s">
        <v>47</v>
      </c>
      <c r="K5763" t="s">
        <v>47</v>
      </c>
      <c r="L5763" t="s">
        <v>1673</v>
      </c>
      <c r="M5763" t="s">
        <v>3795</v>
      </c>
      <c r="N5763" t="s">
        <v>3796</v>
      </c>
      <c r="O5763" t="s">
        <v>5</v>
      </c>
      <c r="P5763" t="s">
        <v>3757</v>
      </c>
      <c r="Q5763" t="s">
        <v>3771</v>
      </c>
      <c r="R5763" t="s">
        <v>3797</v>
      </c>
      <c r="S5763">
        <v>2</v>
      </c>
      <c r="T5763" t="s">
        <v>3759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20</v>
      </c>
    </row>
    <row r="5764" spans="1:26">
      <c r="A5764" t="s">
        <v>15322</v>
      </c>
      <c r="C5764" t="s">
        <v>15323</v>
      </c>
      <c r="D5764" s="27" t="s">
        <v>2162</v>
      </c>
      <c r="E5764" t="s">
        <v>331</v>
      </c>
      <c r="F5764" t="s">
        <v>3754</v>
      </c>
      <c r="G5764" s="146">
        <v>1000000</v>
      </c>
      <c r="H5764" s="147">
        <v>1</v>
      </c>
      <c r="I5764" t="s">
        <v>47</v>
      </c>
      <c r="J5764" t="s">
        <v>47</v>
      </c>
      <c r="K5764" t="s">
        <v>47</v>
      </c>
      <c r="L5764" t="s">
        <v>1673</v>
      </c>
      <c r="M5764" t="s">
        <v>3795</v>
      </c>
      <c r="N5764" t="s">
        <v>3796</v>
      </c>
      <c r="O5764" t="s">
        <v>5</v>
      </c>
      <c r="P5764" t="s">
        <v>3757</v>
      </c>
      <c r="Q5764" t="s">
        <v>3771</v>
      </c>
      <c r="R5764" t="s">
        <v>3797</v>
      </c>
      <c r="S5764">
        <v>3</v>
      </c>
      <c r="T5764" t="s">
        <v>3759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20</v>
      </c>
    </row>
    <row r="5765" spans="1:26">
      <c r="A5765" t="s">
        <v>15324</v>
      </c>
      <c r="C5765" t="s">
        <v>15325</v>
      </c>
      <c r="D5765" s="27" t="s">
        <v>2163</v>
      </c>
      <c r="E5765" t="s">
        <v>331</v>
      </c>
      <c r="F5765" t="s">
        <v>3754</v>
      </c>
      <c r="G5765" s="146">
        <v>1200000</v>
      </c>
      <c r="H5765" s="147">
        <v>1</v>
      </c>
      <c r="I5765" t="s">
        <v>47</v>
      </c>
      <c r="J5765" t="s">
        <v>47</v>
      </c>
      <c r="K5765" t="s">
        <v>47</v>
      </c>
      <c r="L5765" t="s">
        <v>1673</v>
      </c>
      <c r="M5765" t="s">
        <v>3814</v>
      </c>
      <c r="N5765" t="s">
        <v>3815</v>
      </c>
      <c r="O5765" t="s">
        <v>5</v>
      </c>
      <c r="P5765" t="s">
        <v>3757</v>
      </c>
      <c r="Q5765" t="s">
        <v>3758</v>
      </c>
      <c r="R5765" t="s">
        <v>3797</v>
      </c>
      <c r="S5765">
        <v>1</v>
      </c>
      <c r="T5765" t="s">
        <v>3759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20</v>
      </c>
    </row>
    <row r="5766" spans="1:26">
      <c r="A5766" t="s">
        <v>15326</v>
      </c>
      <c r="C5766" t="s">
        <v>15327</v>
      </c>
      <c r="D5766" s="27" t="s">
        <v>2164</v>
      </c>
      <c r="E5766" t="s">
        <v>331</v>
      </c>
      <c r="F5766" t="s">
        <v>3754</v>
      </c>
      <c r="G5766" s="146">
        <v>1200000</v>
      </c>
      <c r="H5766" s="147">
        <v>1</v>
      </c>
      <c r="I5766" t="s">
        <v>47</v>
      </c>
      <c r="J5766" t="s">
        <v>47</v>
      </c>
      <c r="K5766" t="s">
        <v>47</v>
      </c>
      <c r="L5766" t="s">
        <v>1673</v>
      </c>
      <c r="M5766" t="s">
        <v>3814</v>
      </c>
      <c r="N5766" t="s">
        <v>3815</v>
      </c>
      <c r="O5766" t="s">
        <v>5</v>
      </c>
      <c r="P5766" t="s">
        <v>3763</v>
      </c>
      <c r="Q5766" t="s">
        <v>3758</v>
      </c>
      <c r="R5766" t="s">
        <v>3797</v>
      </c>
      <c r="S5766" t="s">
        <v>3764</v>
      </c>
      <c r="T5766" t="s">
        <v>3759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20</v>
      </c>
    </row>
    <row r="5767" spans="1:26">
      <c r="A5767" t="s">
        <v>15328</v>
      </c>
      <c r="C5767" t="s">
        <v>15329</v>
      </c>
      <c r="D5767" s="27" t="s">
        <v>2165</v>
      </c>
      <c r="E5767" t="s">
        <v>331</v>
      </c>
      <c r="F5767" t="s">
        <v>3754</v>
      </c>
      <c r="G5767" s="146">
        <v>1200000</v>
      </c>
      <c r="H5767" s="147">
        <v>1</v>
      </c>
      <c r="I5767" t="s">
        <v>47</v>
      </c>
      <c r="J5767" t="s">
        <v>47</v>
      </c>
      <c r="K5767" t="s">
        <v>47</v>
      </c>
      <c r="L5767" t="s">
        <v>1673</v>
      </c>
      <c r="M5767" t="s">
        <v>3814</v>
      </c>
      <c r="N5767" t="s">
        <v>3815</v>
      </c>
      <c r="O5767" t="s">
        <v>5</v>
      </c>
      <c r="P5767" t="s">
        <v>3757</v>
      </c>
      <c r="Q5767" t="s">
        <v>3758</v>
      </c>
      <c r="R5767" t="s">
        <v>3797</v>
      </c>
      <c r="S5767">
        <v>2</v>
      </c>
      <c r="T5767" t="s">
        <v>3759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20</v>
      </c>
    </row>
    <row r="5768" spans="1:26">
      <c r="A5768" t="s">
        <v>15330</v>
      </c>
      <c r="C5768" t="s">
        <v>15331</v>
      </c>
      <c r="D5768" s="27" t="s">
        <v>2166</v>
      </c>
      <c r="E5768" t="s">
        <v>331</v>
      </c>
      <c r="F5768" t="s">
        <v>3754</v>
      </c>
      <c r="G5768" s="146">
        <v>1200000</v>
      </c>
      <c r="H5768" s="147">
        <v>1</v>
      </c>
      <c r="I5768" t="s">
        <v>47</v>
      </c>
      <c r="J5768" t="s">
        <v>47</v>
      </c>
      <c r="K5768" t="s">
        <v>47</v>
      </c>
      <c r="L5768" t="s">
        <v>1673</v>
      </c>
      <c r="M5768" t="s">
        <v>3814</v>
      </c>
      <c r="N5768" t="s">
        <v>3815</v>
      </c>
      <c r="O5768" t="s">
        <v>5</v>
      </c>
      <c r="P5768" t="s">
        <v>3757</v>
      </c>
      <c r="Q5768" t="s">
        <v>3758</v>
      </c>
      <c r="R5768" t="s">
        <v>3797</v>
      </c>
      <c r="S5768">
        <v>3</v>
      </c>
      <c r="T5768" t="s">
        <v>3759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20</v>
      </c>
    </row>
    <row r="5769" spans="1:26">
      <c r="A5769" t="s">
        <v>15332</v>
      </c>
      <c r="C5769" t="s">
        <v>15333</v>
      </c>
      <c r="D5769" s="27" t="s">
        <v>2167</v>
      </c>
      <c r="E5769" t="s">
        <v>331</v>
      </c>
      <c r="F5769" t="s">
        <v>3754</v>
      </c>
      <c r="G5769" s="146">
        <v>1000000</v>
      </c>
      <c r="H5769" s="147">
        <v>1</v>
      </c>
      <c r="I5769" t="s">
        <v>47</v>
      </c>
      <c r="J5769" t="s">
        <v>47</v>
      </c>
      <c r="K5769" t="s">
        <v>47</v>
      </c>
      <c r="L5769" t="s">
        <v>1673</v>
      </c>
      <c r="M5769" t="s">
        <v>3814</v>
      </c>
      <c r="N5769" t="s">
        <v>3815</v>
      </c>
      <c r="O5769" t="s">
        <v>5</v>
      </c>
      <c r="P5769" t="s">
        <v>3757</v>
      </c>
      <c r="Q5769" t="s">
        <v>3771</v>
      </c>
      <c r="R5769" t="s">
        <v>3797</v>
      </c>
      <c r="S5769">
        <v>1</v>
      </c>
      <c r="T5769" t="s">
        <v>3759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20</v>
      </c>
    </row>
    <row r="5770" spans="1:26">
      <c r="A5770" t="s">
        <v>15334</v>
      </c>
      <c r="C5770" t="s">
        <v>15335</v>
      </c>
      <c r="D5770" s="27" t="s">
        <v>2168</v>
      </c>
      <c r="E5770" t="s">
        <v>331</v>
      </c>
      <c r="F5770" t="s">
        <v>3754</v>
      </c>
      <c r="G5770" s="146">
        <v>1000000</v>
      </c>
      <c r="H5770" s="147">
        <v>1</v>
      </c>
      <c r="I5770" t="s">
        <v>47</v>
      </c>
      <c r="J5770" t="s">
        <v>47</v>
      </c>
      <c r="K5770" t="s">
        <v>47</v>
      </c>
      <c r="L5770" t="s">
        <v>1673</v>
      </c>
      <c r="M5770" t="s">
        <v>3814</v>
      </c>
      <c r="N5770" t="s">
        <v>3815</v>
      </c>
      <c r="O5770" t="s">
        <v>5</v>
      </c>
      <c r="P5770" t="s">
        <v>3763</v>
      </c>
      <c r="Q5770" t="s">
        <v>3771</v>
      </c>
      <c r="R5770" t="s">
        <v>3797</v>
      </c>
      <c r="S5770" t="s">
        <v>3764</v>
      </c>
      <c r="T5770" t="s">
        <v>3759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20</v>
      </c>
    </row>
    <row r="5771" spans="1:26">
      <c r="A5771" t="s">
        <v>15336</v>
      </c>
      <c r="C5771" t="s">
        <v>15337</v>
      </c>
      <c r="D5771" s="27" t="s">
        <v>2169</v>
      </c>
      <c r="E5771" t="s">
        <v>331</v>
      </c>
      <c r="F5771" t="s">
        <v>3754</v>
      </c>
      <c r="G5771" s="146">
        <v>1000000</v>
      </c>
      <c r="H5771" s="147">
        <v>1</v>
      </c>
      <c r="I5771" t="s">
        <v>47</v>
      </c>
      <c r="J5771" t="s">
        <v>47</v>
      </c>
      <c r="K5771" t="s">
        <v>47</v>
      </c>
      <c r="L5771" t="s">
        <v>1673</v>
      </c>
      <c r="M5771" t="s">
        <v>3814</v>
      </c>
      <c r="N5771" t="s">
        <v>3815</v>
      </c>
      <c r="O5771" t="s">
        <v>5</v>
      </c>
      <c r="P5771" t="s">
        <v>3757</v>
      </c>
      <c r="Q5771" t="s">
        <v>3771</v>
      </c>
      <c r="R5771" t="s">
        <v>3797</v>
      </c>
      <c r="S5771">
        <v>2</v>
      </c>
      <c r="T5771" t="s">
        <v>3759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20</v>
      </c>
    </row>
    <row r="5772" spans="1:26">
      <c r="A5772" t="s">
        <v>15338</v>
      </c>
      <c r="C5772" t="s">
        <v>15339</v>
      </c>
      <c r="D5772" s="27" t="s">
        <v>2170</v>
      </c>
      <c r="E5772" t="s">
        <v>331</v>
      </c>
      <c r="F5772" t="s">
        <v>3754</v>
      </c>
      <c r="G5772" s="146">
        <v>1000000</v>
      </c>
      <c r="H5772" s="147">
        <v>1</v>
      </c>
      <c r="I5772" t="s">
        <v>47</v>
      </c>
      <c r="J5772" t="s">
        <v>47</v>
      </c>
      <c r="K5772" t="s">
        <v>47</v>
      </c>
      <c r="L5772" t="s">
        <v>1673</v>
      </c>
      <c r="M5772" t="s">
        <v>3814</v>
      </c>
      <c r="N5772" t="s">
        <v>3815</v>
      </c>
      <c r="O5772" t="s">
        <v>5</v>
      </c>
      <c r="P5772" t="s">
        <v>3757</v>
      </c>
      <c r="Q5772" t="s">
        <v>3771</v>
      </c>
      <c r="R5772" t="s">
        <v>3797</v>
      </c>
      <c r="S5772">
        <v>3</v>
      </c>
      <c r="T5772" t="s">
        <v>3759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20</v>
      </c>
    </row>
    <row r="5773" spans="1:26">
      <c r="A5773" t="s">
        <v>15340</v>
      </c>
      <c r="C5773" t="s">
        <v>15341</v>
      </c>
      <c r="D5773" s="27" t="s">
        <v>2171</v>
      </c>
      <c r="E5773" t="s">
        <v>331</v>
      </c>
      <c r="F5773" t="s">
        <v>3754</v>
      </c>
      <c r="G5773" s="146">
        <v>8000000</v>
      </c>
      <c r="H5773" s="147">
        <v>1</v>
      </c>
      <c r="I5773" t="s">
        <v>47</v>
      </c>
      <c r="J5773" t="s">
        <v>47</v>
      </c>
      <c r="K5773" t="s">
        <v>47</v>
      </c>
      <c r="L5773" t="s">
        <v>1673</v>
      </c>
      <c r="M5773" t="s">
        <v>3832</v>
      </c>
      <c r="N5773" t="s">
        <v>3833</v>
      </c>
      <c r="O5773" t="s">
        <v>5</v>
      </c>
      <c r="P5773" t="s">
        <v>3757</v>
      </c>
      <c r="Q5773" t="s">
        <v>3834</v>
      </c>
      <c r="R5773" t="s">
        <v>3835</v>
      </c>
      <c r="S5773">
        <v>1</v>
      </c>
      <c r="T5773" t="s">
        <v>3759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20</v>
      </c>
    </row>
    <row r="5774" spans="1:26">
      <c r="A5774" t="s">
        <v>15342</v>
      </c>
      <c r="C5774" t="s">
        <v>15343</v>
      </c>
      <c r="D5774" s="27" t="s">
        <v>2172</v>
      </c>
      <c r="E5774" t="s">
        <v>331</v>
      </c>
      <c r="F5774" t="s">
        <v>3754</v>
      </c>
      <c r="G5774" s="146">
        <v>7000000</v>
      </c>
      <c r="H5774" s="147">
        <v>1</v>
      </c>
      <c r="I5774" t="s">
        <v>47</v>
      </c>
      <c r="J5774" t="s">
        <v>47</v>
      </c>
      <c r="K5774" t="s">
        <v>47</v>
      </c>
      <c r="L5774" t="s">
        <v>1673</v>
      </c>
      <c r="M5774" t="s">
        <v>3832</v>
      </c>
      <c r="N5774" t="s">
        <v>3833</v>
      </c>
      <c r="O5774" t="s">
        <v>5</v>
      </c>
      <c r="P5774" t="s">
        <v>3763</v>
      </c>
      <c r="Q5774" t="s">
        <v>3834</v>
      </c>
      <c r="R5774" t="s">
        <v>3835</v>
      </c>
      <c r="S5774" t="s">
        <v>3764</v>
      </c>
      <c r="T5774" t="s">
        <v>3759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20</v>
      </c>
    </row>
    <row r="5775" spans="1:26">
      <c r="A5775" t="s">
        <v>15344</v>
      </c>
      <c r="C5775" t="s">
        <v>15345</v>
      </c>
      <c r="D5775" s="27" t="s">
        <v>2173</v>
      </c>
      <c r="E5775" t="s">
        <v>331</v>
      </c>
      <c r="F5775" t="s">
        <v>3754</v>
      </c>
      <c r="G5775" s="146">
        <v>8000000</v>
      </c>
      <c r="H5775" s="147">
        <v>1</v>
      </c>
      <c r="I5775" t="s">
        <v>47</v>
      </c>
      <c r="J5775" t="s">
        <v>47</v>
      </c>
      <c r="K5775" t="s">
        <v>47</v>
      </c>
      <c r="L5775" t="s">
        <v>1673</v>
      </c>
      <c r="M5775" t="s">
        <v>3832</v>
      </c>
      <c r="N5775" t="s">
        <v>3833</v>
      </c>
      <c r="O5775" t="s">
        <v>5</v>
      </c>
      <c r="P5775" t="s">
        <v>3757</v>
      </c>
      <c r="Q5775" t="s">
        <v>3834</v>
      </c>
      <c r="R5775" t="s">
        <v>3835</v>
      </c>
      <c r="S5775">
        <v>2</v>
      </c>
      <c r="T5775" t="s">
        <v>3759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20</v>
      </c>
    </row>
    <row r="5776" spans="1:26">
      <c r="A5776" t="s">
        <v>15346</v>
      </c>
      <c r="C5776" t="s">
        <v>15347</v>
      </c>
      <c r="D5776" s="27" t="s">
        <v>2174</v>
      </c>
      <c r="E5776" t="s">
        <v>331</v>
      </c>
      <c r="F5776" t="s">
        <v>3754</v>
      </c>
      <c r="G5776" s="146">
        <v>8000000</v>
      </c>
      <c r="H5776" s="147">
        <v>1</v>
      </c>
      <c r="I5776" t="s">
        <v>47</v>
      </c>
      <c r="J5776" t="s">
        <v>47</v>
      </c>
      <c r="K5776" t="s">
        <v>47</v>
      </c>
      <c r="L5776" t="s">
        <v>1673</v>
      </c>
      <c r="M5776" t="s">
        <v>3832</v>
      </c>
      <c r="N5776" t="s">
        <v>3833</v>
      </c>
      <c r="O5776" t="s">
        <v>5</v>
      </c>
      <c r="P5776" t="s">
        <v>3757</v>
      </c>
      <c r="Q5776" t="s">
        <v>3834</v>
      </c>
      <c r="R5776" t="s">
        <v>3835</v>
      </c>
      <c r="S5776">
        <v>3</v>
      </c>
      <c r="T5776" t="s">
        <v>3759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20</v>
      </c>
    </row>
    <row r="5777" spans="1:26">
      <c r="A5777" t="s">
        <v>15348</v>
      </c>
      <c r="C5777" t="s">
        <v>15349</v>
      </c>
      <c r="D5777" s="27" t="s">
        <v>2175</v>
      </c>
      <c r="E5777" t="s">
        <v>331</v>
      </c>
      <c r="F5777" t="s">
        <v>3754</v>
      </c>
      <c r="G5777" s="146">
        <v>10000000</v>
      </c>
      <c r="H5777" s="147">
        <v>1</v>
      </c>
      <c r="I5777" t="s">
        <v>47</v>
      </c>
      <c r="J5777" t="s">
        <v>47</v>
      </c>
      <c r="K5777" t="s">
        <v>47</v>
      </c>
      <c r="L5777" t="s">
        <v>1673</v>
      </c>
      <c r="M5777" t="s">
        <v>3844</v>
      </c>
      <c r="N5777" t="s">
        <v>3845</v>
      </c>
      <c r="O5777" t="s">
        <v>5</v>
      </c>
      <c r="P5777" t="s">
        <v>3757</v>
      </c>
      <c r="Q5777" t="s">
        <v>3834</v>
      </c>
      <c r="R5777" t="s">
        <v>3835</v>
      </c>
      <c r="S5777">
        <v>1</v>
      </c>
      <c r="T5777" t="s">
        <v>3759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20</v>
      </c>
    </row>
    <row r="5778" spans="1:26">
      <c r="A5778" t="s">
        <v>15350</v>
      </c>
      <c r="C5778" t="s">
        <v>15351</v>
      </c>
      <c r="D5778" s="27" t="s">
        <v>2176</v>
      </c>
      <c r="E5778" t="s">
        <v>331</v>
      </c>
      <c r="F5778" t="s">
        <v>3754</v>
      </c>
      <c r="G5778" s="146">
        <v>9000000</v>
      </c>
      <c r="H5778" s="147">
        <v>1</v>
      </c>
      <c r="I5778" t="s">
        <v>47</v>
      </c>
      <c r="J5778" t="s">
        <v>47</v>
      </c>
      <c r="K5778" t="s">
        <v>47</v>
      </c>
      <c r="L5778" t="s">
        <v>1673</v>
      </c>
      <c r="M5778" t="s">
        <v>3844</v>
      </c>
      <c r="N5778" t="s">
        <v>3845</v>
      </c>
      <c r="O5778" t="s">
        <v>5</v>
      </c>
      <c r="P5778" t="s">
        <v>3763</v>
      </c>
      <c r="Q5778" t="s">
        <v>3834</v>
      </c>
      <c r="R5778" t="s">
        <v>3835</v>
      </c>
      <c r="S5778" t="s">
        <v>3764</v>
      </c>
      <c r="T5778" t="s">
        <v>3759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20</v>
      </c>
    </row>
    <row r="5779" spans="1:26">
      <c r="A5779" t="s">
        <v>15352</v>
      </c>
      <c r="C5779" t="s">
        <v>15353</v>
      </c>
      <c r="D5779" s="27" t="s">
        <v>2177</v>
      </c>
      <c r="E5779" t="s">
        <v>331</v>
      </c>
      <c r="F5779" t="s">
        <v>3754</v>
      </c>
      <c r="G5779" s="146">
        <v>10000000</v>
      </c>
      <c r="H5779" s="147">
        <v>1</v>
      </c>
      <c r="I5779" t="s">
        <v>47</v>
      </c>
      <c r="J5779" t="s">
        <v>47</v>
      </c>
      <c r="K5779" t="s">
        <v>47</v>
      </c>
      <c r="L5779" t="s">
        <v>1673</v>
      </c>
      <c r="M5779" t="s">
        <v>3844</v>
      </c>
      <c r="N5779" t="s">
        <v>3845</v>
      </c>
      <c r="O5779" t="s">
        <v>5</v>
      </c>
      <c r="P5779" t="s">
        <v>3757</v>
      </c>
      <c r="Q5779" t="s">
        <v>3834</v>
      </c>
      <c r="R5779" t="s">
        <v>3835</v>
      </c>
      <c r="S5779">
        <v>2</v>
      </c>
      <c r="T5779" t="s">
        <v>3759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20</v>
      </c>
    </row>
    <row r="5780" spans="1:26">
      <c r="A5780" t="s">
        <v>15354</v>
      </c>
      <c r="C5780" t="s">
        <v>15355</v>
      </c>
      <c r="D5780" s="27" t="s">
        <v>2178</v>
      </c>
      <c r="E5780" t="s">
        <v>331</v>
      </c>
      <c r="F5780" t="s">
        <v>3754</v>
      </c>
      <c r="G5780" s="146">
        <v>10000000</v>
      </c>
      <c r="H5780" s="147">
        <v>1</v>
      </c>
      <c r="I5780" t="s">
        <v>47</v>
      </c>
      <c r="J5780" t="s">
        <v>47</v>
      </c>
      <c r="K5780" t="s">
        <v>47</v>
      </c>
      <c r="L5780" t="s">
        <v>1673</v>
      </c>
      <c r="M5780" t="s">
        <v>3844</v>
      </c>
      <c r="N5780" t="s">
        <v>3845</v>
      </c>
      <c r="O5780" t="s">
        <v>5</v>
      </c>
      <c r="P5780" t="s">
        <v>3757</v>
      </c>
      <c r="Q5780" t="s">
        <v>3834</v>
      </c>
      <c r="R5780" t="s">
        <v>3835</v>
      </c>
      <c r="S5780">
        <v>3</v>
      </c>
      <c r="T5780" t="s">
        <v>3759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20</v>
      </c>
    </row>
    <row r="5781" spans="1:26">
      <c r="A5781" t="s">
        <v>15356</v>
      </c>
      <c r="C5781" t="s">
        <v>15357</v>
      </c>
      <c r="D5781" s="27" t="s">
        <v>2179</v>
      </c>
      <c r="E5781" t="s">
        <v>331</v>
      </c>
      <c r="F5781" t="s">
        <v>3754</v>
      </c>
      <c r="G5781" s="146">
        <v>8000000</v>
      </c>
      <c r="H5781" s="147">
        <v>1</v>
      </c>
      <c r="I5781" t="s">
        <v>47</v>
      </c>
      <c r="J5781" t="s">
        <v>47</v>
      </c>
      <c r="K5781" t="s">
        <v>47</v>
      </c>
      <c r="L5781" t="s">
        <v>1673</v>
      </c>
      <c r="M5781" t="s">
        <v>3854</v>
      </c>
      <c r="N5781" t="s">
        <v>3855</v>
      </c>
      <c r="O5781" t="s">
        <v>5</v>
      </c>
      <c r="P5781" t="s">
        <v>3757</v>
      </c>
      <c r="Q5781" t="s">
        <v>3834</v>
      </c>
      <c r="R5781" t="s">
        <v>3835</v>
      </c>
      <c r="S5781">
        <v>1</v>
      </c>
      <c r="T5781" t="s">
        <v>3759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20</v>
      </c>
    </row>
    <row r="5782" spans="1:26">
      <c r="A5782" t="s">
        <v>15358</v>
      </c>
      <c r="C5782" t="s">
        <v>15359</v>
      </c>
      <c r="D5782" s="27" t="s">
        <v>2180</v>
      </c>
      <c r="E5782" t="s">
        <v>331</v>
      </c>
      <c r="F5782" t="s">
        <v>3754</v>
      </c>
      <c r="G5782" s="146">
        <v>7000000</v>
      </c>
      <c r="H5782" s="147">
        <v>1</v>
      </c>
      <c r="I5782" t="s">
        <v>47</v>
      </c>
      <c r="J5782" t="s">
        <v>47</v>
      </c>
      <c r="K5782" t="s">
        <v>47</v>
      </c>
      <c r="L5782" t="s">
        <v>1673</v>
      </c>
      <c r="M5782" t="s">
        <v>3854</v>
      </c>
      <c r="N5782" t="s">
        <v>3855</v>
      </c>
      <c r="O5782" t="s">
        <v>5</v>
      </c>
      <c r="P5782" t="s">
        <v>3763</v>
      </c>
      <c r="Q5782" t="s">
        <v>3834</v>
      </c>
      <c r="R5782" t="s">
        <v>3835</v>
      </c>
      <c r="S5782" t="s">
        <v>3764</v>
      </c>
      <c r="T5782" t="s">
        <v>3759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20</v>
      </c>
    </row>
    <row r="5783" spans="1:26">
      <c r="A5783" t="s">
        <v>15360</v>
      </c>
      <c r="C5783" t="s">
        <v>15361</v>
      </c>
      <c r="D5783" s="27" t="s">
        <v>2181</v>
      </c>
      <c r="E5783" t="s">
        <v>331</v>
      </c>
      <c r="F5783" t="s">
        <v>3754</v>
      </c>
      <c r="G5783" s="146">
        <v>8000000</v>
      </c>
      <c r="H5783" s="147">
        <v>1</v>
      </c>
      <c r="I5783" t="s">
        <v>47</v>
      </c>
      <c r="J5783" t="s">
        <v>47</v>
      </c>
      <c r="K5783" t="s">
        <v>47</v>
      </c>
      <c r="L5783" t="s">
        <v>1673</v>
      </c>
      <c r="M5783" t="s">
        <v>3854</v>
      </c>
      <c r="N5783" t="s">
        <v>3855</v>
      </c>
      <c r="O5783" t="s">
        <v>5</v>
      </c>
      <c r="P5783" t="s">
        <v>3757</v>
      </c>
      <c r="Q5783" t="s">
        <v>3834</v>
      </c>
      <c r="R5783" t="s">
        <v>3835</v>
      </c>
      <c r="S5783">
        <v>2</v>
      </c>
      <c r="T5783" t="s">
        <v>3759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20</v>
      </c>
    </row>
    <row r="5784" spans="1:26">
      <c r="A5784" t="s">
        <v>15362</v>
      </c>
      <c r="C5784" t="s">
        <v>15363</v>
      </c>
      <c r="D5784" s="27" t="s">
        <v>2182</v>
      </c>
      <c r="E5784" t="s">
        <v>331</v>
      </c>
      <c r="F5784" t="s">
        <v>3754</v>
      </c>
      <c r="G5784" s="146">
        <v>8000000</v>
      </c>
      <c r="H5784" s="147">
        <v>1</v>
      </c>
      <c r="I5784" t="s">
        <v>47</v>
      </c>
      <c r="J5784" t="s">
        <v>47</v>
      </c>
      <c r="K5784" t="s">
        <v>47</v>
      </c>
      <c r="L5784" t="s">
        <v>1673</v>
      </c>
      <c r="M5784" t="s">
        <v>3854</v>
      </c>
      <c r="N5784" t="s">
        <v>3855</v>
      </c>
      <c r="O5784" t="s">
        <v>5</v>
      </c>
      <c r="P5784" t="s">
        <v>3757</v>
      </c>
      <c r="Q5784" t="s">
        <v>3834</v>
      </c>
      <c r="R5784" t="s">
        <v>3835</v>
      </c>
      <c r="S5784">
        <v>3</v>
      </c>
      <c r="T5784" t="s">
        <v>3759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20</v>
      </c>
    </row>
    <row r="5785" spans="1:26">
      <c r="A5785" t="s">
        <v>15364</v>
      </c>
      <c r="C5785" t="s">
        <v>15365</v>
      </c>
      <c r="D5785" s="27" t="s">
        <v>2183</v>
      </c>
      <c r="E5785" t="s">
        <v>331</v>
      </c>
      <c r="F5785" t="s">
        <v>3754</v>
      </c>
      <c r="G5785" s="146">
        <v>10000000</v>
      </c>
      <c r="H5785" s="147">
        <v>1</v>
      </c>
      <c r="I5785" t="s">
        <v>47</v>
      </c>
      <c r="J5785" t="s">
        <v>47</v>
      </c>
      <c r="K5785" t="s">
        <v>47</v>
      </c>
      <c r="L5785" t="s">
        <v>1673</v>
      </c>
      <c r="M5785" t="s">
        <v>3864</v>
      </c>
      <c r="N5785" t="s">
        <v>3865</v>
      </c>
      <c r="O5785" t="s">
        <v>5</v>
      </c>
      <c r="P5785" t="s">
        <v>3757</v>
      </c>
      <c r="Q5785" t="s">
        <v>3834</v>
      </c>
      <c r="R5785" t="s">
        <v>3835</v>
      </c>
      <c r="S5785">
        <v>1</v>
      </c>
      <c r="T5785" t="s">
        <v>3759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20</v>
      </c>
    </row>
    <row r="5786" spans="1:26">
      <c r="A5786" t="s">
        <v>15366</v>
      </c>
      <c r="C5786" t="s">
        <v>15367</v>
      </c>
      <c r="D5786" s="27" t="s">
        <v>2184</v>
      </c>
      <c r="E5786" t="s">
        <v>331</v>
      </c>
      <c r="F5786" t="s">
        <v>3754</v>
      </c>
      <c r="G5786" s="146">
        <v>9000000</v>
      </c>
      <c r="H5786" s="147">
        <v>1</v>
      </c>
      <c r="I5786" t="s">
        <v>47</v>
      </c>
      <c r="J5786" t="s">
        <v>47</v>
      </c>
      <c r="K5786" t="s">
        <v>47</v>
      </c>
      <c r="L5786" t="s">
        <v>1673</v>
      </c>
      <c r="M5786" t="s">
        <v>3864</v>
      </c>
      <c r="N5786" t="s">
        <v>3865</v>
      </c>
      <c r="O5786" t="s">
        <v>5</v>
      </c>
      <c r="P5786" t="s">
        <v>3763</v>
      </c>
      <c r="Q5786" t="s">
        <v>3834</v>
      </c>
      <c r="R5786" t="s">
        <v>3835</v>
      </c>
      <c r="S5786" t="s">
        <v>3764</v>
      </c>
      <c r="T5786" t="s">
        <v>3759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20</v>
      </c>
    </row>
    <row r="5787" spans="1:26">
      <c r="A5787" t="s">
        <v>15368</v>
      </c>
      <c r="C5787" t="s">
        <v>15369</v>
      </c>
      <c r="D5787" s="27" t="s">
        <v>2185</v>
      </c>
      <c r="E5787" t="s">
        <v>331</v>
      </c>
      <c r="F5787" t="s">
        <v>3754</v>
      </c>
      <c r="G5787" s="146">
        <v>10000000</v>
      </c>
      <c r="H5787" s="147">
        <v>1</v>
      </c>
      <c r="I5787" t="s">
        <v>47</v>
      </c>
      <c r="J5787" t="s">
        <v>47</v>
      </c>
      <c r="K5787" t="s">
        <v>47</v>
      </c>
      <c r="L5787" t="s">
        <v>1673</v>
      </c>
      <c r="M5787" t="s">
        <v>3864</v>
      </c>
      <c r="N5787" t="s">
        <v>3865</v>
      </c>
      <c r="O5787" t="s">
        <v>5</v>
      </c>
      <c r="P5787" t="s">
        <v>3757</v>
      </c>
      <c r="Q5787" t="s">
        <v>3834</v>
      </c>
      <c r="R5787" t="s">
        <v>3835</v>
      </c>
      <c r="S5787">
        <v>2</v>
      </c>
      <c r="T5787" t="s">
        <v>3759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20</v>
      </c>
    </row>
    <row r="5788" spans="1:26">
      <c r="A5788" t="s">
        <v>15370</v>
      </c>
      <c r="C5788" t="s">
        <v>15371</v>
      </c>
      <c r="D5788" s="27" t="s">
        <v>2186</v>
      </c>
      <c r="E5788" t="s">
        <v>331</v>
      </c>
      <c r="F5788" t="s">
        <v>3754</v>
      </c>
      <c r="G5788" s="146">
        <v>10000000</v>
      </c>
      <c r="H5788" s="147">
        <v>1</v>
      </c>
      <c r="I5788" t="s">
        <v>47</v>
      </c>
      <c r="J5788" t="s">
        <v>47</v>
      </c>
      <c r="K5788" t="s">
        <v>47</v>
      </c>
      <c r="L5788" t="s">
        <v>1673</v>
      </c>
      <c r="M5788" t="s">
        <v>3864</v>
      </c>
      <c r="N5788" t="s">
        <v>3865</v>
      </c>
      <c r="O5788" t="s">
        <v>5</v>
      </c>
      <c r="P5788" t="s">
        <v>3757</v>
      </c>
      <c r="Q5788" t="s">
        <v>3834</v>
      </c>
      <c r="R5788" t="s">
        <v>3835</v>
      </c>
      <c r="S5788">
        <v>3</v>
      </c>
      <c r="T5788" t="s">
        <v>3759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20</v>
      </c>
    </row>
    <row r="5789" spans="1:26">
      <c r="A5789" t="s">
        <v>15372</v>
      </c>
      <c r="C5789" t="s">
        <v>15373</v>
      </c>
      <c r="D5789" s="27" t="s">
        <v>2187</v>
      </c>
      <c r="E5789" t="s">
        <v>331</v>
      </c>
      <c r="F5789" t="s">
        <v>3754</v>
      </c>
      <c r="G5789" s="146">
        <v>1200000</v>
      </c>
      <c r="H5789" s="147">
        <v>1</v>
      </c>
      <c r="I5789" t="s">
        <v>47</v>
      </c>
      <c r="J5789" t="s">
        <v>47</v>
      </c>
      <c r="K5789" t="s">
        <v>47</v>
      </c>
      <c r="L5789" t="s">
        <v>1673</v>
      </c>
      <c r="M5789" t="s">
        <v>3874</v>
      </c>
      <c r="N5789" t="s">
        <v>3875</v>
      </c>
      <c r="O5789" t="s">
        <v>5</v>
      </c>
      <c r="P5789" t="s">
        <v>3757</v>
      </c>
      <c r="Q5789" t="s">
        <v>3758</v>
      </c>
      <c r="R5789" t="s">
        <v>3797</v>
      </c>
      <c r="S5789">
        <v>1</v>
      </c>
      <c r="T5789" t="s">
        <v>3759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20</v>
      </c>
    </row>
    <row r="5790" spans="1:26">
      <c r="A5790" t="s">
        <v>15374</v>
      </c>
      <c r="C5790" t="s">
        <v>15375</v>
      </c>
      <c r="D5790" s="27" t="s">
        <v>2188</v>
      </c>
      <c r="E5790" t="s">
        <v>331</v>
      </c>
      <c r="F5790" t="s">
        <v>3754</v>
      </c>
      <c r="G5790" s="146">
        <v>1200000</v>
      </c>
      <c r="H5790" s="147">
        <v>1</v>
      </c>
      <c r="I5790" t="s">
        <v>47</v>
      </c>
      <c r="J5790" t="s">
        <v>47</v>
      </c>
      <c r="K5790" t="s">
        <v>47</v>
      </c>
      <c r="L5790" t="s">
        <v>1673</v>
      </c>
      <c r="M5790" t="s">
        <v>3874</v>
      </c>
      <c r="N5790" t="s">
        <v>3875</v>
      </c>
      <c r="O5790" t="s">
        <v>5</v>
      </c>
      <c r="P5790" t="s">
        <v>3763</v>
      </c>
      <c r="Q5790" t="s">
        <v>3758</v>
      </c>
      <c r="R5790" t="s">
        <v>3797</v>
      </c>
      <c r="S5790" t="s">
        <v>3764</v>
      </c>
      <c r="T5790" t="s">
        <v>3759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20</v>
      </c>
    </row>
    <row r="5791" spans="1:26">
      <c r="A5791" t="s">
        <v>15376</v>
      </c>
      <c r="C5791" t="s">
        <v>15377</v>
      </c>
      <c r="D5791" s="27" t="s">
        <v>2189</v>
      </c>
      <c r="E5791" t="s">
        <v>331</v>
      </c>
      <c r="F5791" t="s">
        <v>3754</v>
      </c>
      <c r="G5791" s="146">
        <v>1200000</v>
      </c>
      <c r="H5791" s="147">
        <v>1</v>
      </c>
      <c r="I5791" t="s">
        <v>47</v>
      </c>
      <c r="J5791" t="s">
        <v>47</v>
      </c>
      <c r="K5791" t="s">
        <v>47</v>
      </c>
      <c r="L5791" t="s">
        <v>1673</v>
      </c>
      <c r="M5791" t="s">
        <v>3874</v>
      </c>
      <c r="N5791" t="s">
        <v>3875</v>
      </c>
      <c r="O5791" t="s">
        <v>5</v>
      </c>
      <c r="P5791" t="s">
        <v>3757</v>
      </c>
      <c r="Q5791" t="s">
        <v>3758</v>
      </c>
      <c r="R5791" t="s">
        <v>3797</v>
      </c>
      <c r="S5791">
        <v>2</v>
      </c>
      <c r="T5791" t="s">
        <v>3759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20</v>
      </c>
    </row>
    <row r="5792" spans="1:26">
      <c r="A5792" t="s">
        <v>15378</v>
      </c>
      <c r="C5792" t="s">
        <v>15379</v>
      </c>
      <c r="D5792" s="27" t="s">
        <v>2190</v>
      </c>
      <c r="E5792" t="s">
        <v>331</v>
      </c>
      <c r="F5792" t="s">
        <v>3754</v>
      </c>
      <c r="G5792" s="146">
        <v>1200000</v>
      </c>
      <c r="H5792" s="147">
        <v>1</v>
      </c>
      <c r="I5792" t="s">
        <v>47</v>
      </c>
      <c r="J5792" t="s">
        <v>47</v>
      </c>
      <c r="K5792" t="s">
        <v>47</v>
      </c>
      <c r="L5792" t="s">
        <v>1673</v>
      </c>
      <c r="M5792" t="s">
        <v>3874</v>
      </c>
      <c r="N5792" t="s">
        <v>3875</v>
      </c>
      <c r="O5792" t="s">
        <v>5</v>
      </c>
      <c r="P5792" t="s">
        <v>3757</v>
      </c>
      <c r="Q5792" t="s">
        <v>3758</v>
      </c>
      <c r="R5792" t="s">
        <v>3797</v>
      </c>
      <c r="S5792">
        <v>3</v>
      </c>
      <c r="T5792" t="s">
        <v>3759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20</v>
      </c>
    </row>
    <row r="5793" spans="1:26">
      <c r="A5793" t="s">
        <v>15380</v>
      </c>
      <c r="C5793" t="s">
        <v>15381</v>
      </c>
      <c r="D5793" s="27" t="s">
        <v>2191</v>
      </c>
      <c r="E5793" t="s">
        <v>331</v>
      </c>
      <c r="F5793" t="s">
        <v>3754</v>
      </c>
      <c r="G5793" s="146">
        <v>1000000</v>
      </c>
      <c r="H5793" s="147">
        <v>1</v>
      </c>
      <c r="I5793" t="s">
        <v>47</v>
      </c>
      <c r="J5793" t="s">
        <v>47</v>
      </c>
      <c r="K5793" t="s">
        <v>47</v>
      </c>
      <c r="L5793" t="s">
        <v>1673</v>
      </c>
      <c r="M5793" t="s">
        <v>3874</v>
      </c>
      <c r="N5793" t="s">
        <v>3875</v>
      </c>
      <c r="O5793" t="s">
        <v>5</v>
      </c>
      <c r="P5793" t="s">
        <v>3757</v>
      </c>
      <c r="Q5793" t="s">
        <v>3771</v>
      </c>
      <c r="R5793" t="s">
        <v>3797</v>
      </c>
      <c r="S5793">
        <v>1</v>
      </c>
      <c r="T5793" t="s">
        <v>3759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20</v>
      </c>
    </row>
    <row r="5794" spans="1:26">
      <c r="A5794" t="s">
        <v>15382</v>
      </c>
      <c r="C5794" t="s">
        <v>15383</v>
      </c>
      <c r="D5794" s="27" t="s">
        <v>2192</v>
      </c>
      <c r="E5794" t="s">
        <v>331</v>
      </c>
      <c r="F5794" t="s">
        <v>3754</v>
      </c>
      <c r="G5794" s="146">
        <v>1000000</v>
      </c>
      <c r="H5794" s="147">
        <v>1</v>
      </c>
      <c r="I5794" t="s">
        <v>47</v>
      </c>
      <c r="J5794" t="s">
        <v>47</v>
      </c>
      <c r="K5794" t="s">
        <v>47</v>
      </c>
      <c r="L5794" t="s">
        <v>1673</v>
      </c>
      <c r="M5794" t="s">
        <v>3874</v>
      </c>
      <c r="N5794" t="s">
        <v>3875</v>
      </c>
      <c r="O5794" t="s">
        <v>5</v>
      </c>
      <c r="P5794" t="s">
        <v>3763</v>
      </c>
      <c r="Q5794" t="s">
        <v>3771</v>
      </c>
      <c r="R5794" t="s">
        <v>3797</v>
      </c>
      <c r="S5794" t="s">
        <v>3764</v>
      </c>
      <c r="T5794" t="s">
        <v>3759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20</v>
      </c>
    </row>
    <row r="5795" spans="1:26">
      <c r="A5795" t="s">
        <v>15384</v>
      </c>
      <c r="C5795" t="s">
        <v>15385</v>
      </c>
      <c r="D5795" s="27" t="s">
        <v>2193</v>
      </c>
      <c r="E5795" t="s">
        <v>331</v>
      </c>
      <c r="F5795" t="s">
        <v>3754</v>
      </c>
      <c r="G5795" s="146">
        <v>1000000</v>
      </c>
      <c r="H5795" s="147">
        <v>1</v>
      </c>
      <c r="I5795" t="s">
        <v>47</v>
      </c>
      <c r="J5795" t="s">
        <v>47</v>
      </c>
      <c r="K5795" t="s">
        <v>47</v>
      </c>
      <c r="L5795" t="s">
        <v>1673</v>
      </c>
      <c r="M5795" t="s">
        <v>3874</v>
      </c>
      <c r="N5795" t="s">
        <v>3875</v>
      </c>
      <c r="O5795" t="s">
        <v>5</v>
      </c>
      <c r="P5795" t="s">
        <v>3757</v>
      </c>
      <c r="Q5795" t="s">
        <v>3771</v>
      </c>
      <c r="R5795" t="s">
        <v>3797</v>
      </c>
      <c r="S5795">
        <v>2</v>
      </c>
      <c r="T5795" t="s">
        <v>3759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20</v>
      </c>
    </row>
    <row r="5796" spans="1:26">
      <c r="A5796" t="s">
        <v>15386</v>
      </c>
      <c r="C5796" t="s">
        <v>15387</v>
      </c>
      <c r="D5796" s="27" t="s">
        <v>2194</v>
      </c>
      <c r="E5796" t="s">
        <v>331</v>
      </c>
      <c r="F5796" t="s">
        <v>3754</v>
      </c>
      <c r="G5796" s="146">
        <v>1000000</v>
      </c>
      <c r="H5796" s="147">
        <v>1</v>
      </c>
      <c r="I5796" t="s">
        <v>47</v>
      </c>
      <c r="J5796" t="s">
        <v>47</v>
      </c>
      <c r="K5796" t="s">
        <v>47</v>
      </c>
      <c r="L5796" t="s">
        <v>1673</v>
      </c>
      <c r="M5796" t="s">
        <v>3874</v>
      </c>
      <c r="N5796" t="s">
        <v>3875</v>
      </c>
      <c r="O5796" t="s">
        <v>5</v>
      </c>
      <c r="P5796" t="s">
        <v>3757</v>
      </c>
      <c r="Q5796" t="s">
        <v>3771</v>
      </c>
      <c r="R5796" t="s">
        <v>3797</v>
      </c>
      <c r="S5796">
        <v>3</v>
      </c>
      <c r="T5796" t="s">
        <v>3759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20</v>
      </c>
    </row>
    <row r="5797" spans="1:26">
      <c r="A5797" t="s">
        <v>15388</v>
      </c>
      <c r="C5797" t="s">
        <v>15389</v>
      </c>
      <c r="D5797" s="27" t="s">
        <v>2195</v>
      </c>
      <c r="E5797" t="s">
        <v>331</v>
      </c>
      <c r="F5797" t="s">
        <v>3754</v>
      </c>
      <c r="G5797" s="146">
        <v>1100000</v>
      </c>
      <c r="H5797" s="147">
        <v>1</v>
      </c>
      <c r="I5797" t="s">
        <v>47</v>
      </c>
      <c r="J5797" t="s">
        <v>47</v>
      </c>
      <c r="K5797" t="s">
        <v>47</v>
      </c>
      <c r="L5797" t="s">
        <v>1673</v>
      </c>
      <c r="M5797" t="s">
        <v>3892</v>
      </c>
      <c r="N5797" t="s">
        <v>3893</v>
      </c>
      <c r="O5797" t="s">
        <v>5</v>
      </c>
      <c r="P5797" t="s">
        <v>3757</v>
      </c>
      <c r="Q5797" t="s">
        <v>3758</v>
      </c>
      <c r="R5797" t="s">
        <v>3894</v>
      </c>
      <c r="S5797">
        <v>1</v>
      </c>
      <c r="T5797" t="s">
        <v>3759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20</v>
      </c>
    </row>
    <row r="5798" spans="1:26">
      <c r="A5798" t="s">
        <v>15390</v>
      </c>
      <c r="C5798" t="s">
        <v>15391</v>
      </c>
      <c r="D5798" s="27" t="s">
        <v>2196</v>
      </c>
      <c r="E5798" t="s">
        <v>331</v>
      </c>
      <c r="F5798" t="s">
        <v>3754</v>
      </c>
      <c r="G5798" s="146">
        <v>1100000</v>
      </c>
      <c r="H5798" s="147">
        <v>1</v>
      </c>
      <c r="I5798" t="s">
        <v>47</v>
      </c>
      <c r="J5798" t="s">
        <v>47</v>
      </c>
      <c r="K5798" t="s">
        <v>47</v>
      </c>
      <c r="L5798" t="s">
        <v>1673</v>
      </c>
      <c r="M5798" t="s">
        <v>3892</v>
      </c>
      <c r="N5798" t="s">
        <v>3893</v>
      </c>
      <c r="O5798" t="s">
        <v>5</v>
      </c>
      <c r="P5798" t="s">
        <v>3763</v>
      </c>
      <c r="Q5798" t="s">
        <v>3758</v>
      </c>
      <c r="R5798" t="s">
        <v>3894</v>
      </c>
      <c r="S5798" t="s">
        <v>3764</v>
      </c>
      <c r="T5798" t="s">
        <v>3759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20</v>
      </c>
    </row>
    <row r="5799" spans="1:26">
      <c r="A5799" t="s">
        <v>15392</v>
      </c>
      <c r="C5799" t="s">
        <v>15393</v>
      </c>
      <c r="D5799" s="27" t="s">
        <v>2197</v>
      </c>
      <c r="E5799" t="s">
        <v>331</v>
      </c>
      <c r="F5799" t="s">
        <v>3754</v>
      </c>
      <c r="G5799" s="146">
        <v>1100000</v>
      </c>
      <c r="H5799" s="147">
        <v>1</v>
      </c>
      <c r="I5799" t="s">
        <v>47</v>
      </c>
      <c r="J5799" t="s">
        <v>47</v>
      </c>
      <c r="K5799" t="s">
        <v>47</v>
      </c>
      <c r="L5799" t="s">
        <v>1673</v>
      </c>
      <c r="M5799" t="s">
        <v>3892</v>
      </c>
      <c r="N5799" t="s">
        <v>3893</v>
      </c>
      <c r="O5799" t="s">
        <v>5</v>
      </c>
      <c r="P5799" t="s">
        <v>3757</v>
      </c>
      <c r="Q5799" t="s">
        <v>3758</v>
      </c>
      <c r="R5799" t="s">
        <v>3894</v>
      </c>
      <c r="S5799">
        <v>2</v>
      </c>
      <c r="T5799" t="s">
        <v>3759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20</v>
      </c>
    </row>
    <row r="5800" spans="1:26">
      <c r="A5800" t="s">
        <v>15394</v>
      </c>
      <c r="C5800" t="s">
        <v>15395</v>
      </c>
      <c r="D5800" s="27" t="s">
        <v>2198</v>
      </c>
      <c r="E5800" t="s">
        <v>331</v>
      </c>
      <c r="F5800" t="s">
        <v>3754</v>
      </c>
      <c r="G5800" s="146">
        <v>1100000</v>
      </c>
      <c r="H5800" s="147">
        <v>1</v>
      </c>
      <c r="I5800" t="s">
        <v>47</v>
      </c>
      <c r="J5800" t="s">
        <v>47</v>
      </c>
      <c r="K5800" t="s">
        <v>47</v>
      </c>
      <c r="L5800" t="s">
        <v>1673</v>
      </c>
      <c r="M5800" t="s">
        <v>3892</v>
      </c>
      <c r="N5800" t="s">
        <v>3893</v>
      </c>
      <c r="O5800" t="s">
        <v>5</v>
      </c>
      <c r="P5800" t="s">
        <v>3757</v>
      </c>
      <c r="Q5800" t="s">
        <v>3758</v>
      </c>
      <c r="R5800" t="s">
        <v>3894</v>
      </c>
      <c r="S5800">
        <v>3</v>
      </c>
      <c r="T5800" t="s">
        <v>3759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20</v>
      </c>
    </row>
    <row r="5801" spans="1:26">
      <c r="A5801" t="s">
        <v>15396</v>
      </c>
      <c r="C5801" t="s">
        <v>15397</v>
      </c>
      <c r="D5801" s="27" t="s">
        <v>2199</v>
      </c>
      <c r="E5801" t="s">
        <v>331</v>
      </c>
      <c r="F5801" t="s">
        <v>3754</v>
      </c>
      <c r="G5801" s="146">
        <v>1000000</v>
      </c>
      <c r="H5801" s="147">
        <v>1</v>
      </c>
      <c r="I5801" t="s">
        <v>47</v>
      </c>
      <c r="J5801" t="s">
        <v>47</v>
      </c>
      <c r="K5801" t="s">
        <v>47</v>
      </c>
      <c r="L5801" t="s">
        <v>1673</v>
      </c>
      <c r="M5801" t="s">
        <v>3892</v>
      </c>
      <c r="N5801" t="s">
        <v>3893</v>
      </c>
      <c r="O5801" t="s">
        <v>5</v>
      </c>
      <c r="P5801" t="s">
        <v>3757</v>
      </c>
      <c r="Q5801" t="s">
        <v>3771</v>
      </c>
      <c r="R5801" t="s">
        <v>3894</v>
      </c>
      <c r="S5801">
        <v>1</v>
      </c>
      <c r="T5801" t="s">
        <v>3759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20</v>
      </c>
    </row>
    <row r="5802" spans="1:26">
      <c r="A5802" t="s">
        <v>15398</v>
      </c>
      <c r="C5802" t="s">
        <v>15399</v>
      </c>
      <c r="D5802" s="27" t="s">
        <v>2200</v>
      </c>
      <c r="E5802" t="s">
        <v>331</v>
      </c>
      <c r="F5802" t="s">
        <v>3754</v>
      </c>
      <c r="G5802" s="146">
        <v>1000000</v>
      </c>
      <c r="H5802" s="147">
        <v>1</v>
      </c>
      <c r="I5802" t="s">
        <v>47</v>
      </c>
      <c r="J5802" t="s">
        <v>47</v>
      </c>
      <c r="K5802" t="s">
        <v>47</v>
      </c>
      <c r="L5802" t="s">
        <v>1673</v>
      </c>
      <c r="M5802" t="s">
        <v>3892</v>
      </c>
      <c r="N5802" t="s">
        <v>3893</v>
      </c>
      <c r="O5802" t="s">
        <v>5</v>
      </c>
      <c r="P5802" t="s">
        <v>3763</v>
      </c>
      <c r="Q5802" t="s">
        <v>3771</v>
      </c>
      <c r="R5802" t="s">
        <v>3894</v>
      </c>
      <c r="S5802" t="s">
        <v>3764</v>
      </c>
      <c r="T5802" t="s">
        <v>3759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20</v>
      </c>
    </row>
    <row r="5803" spans="1:26">
      <c r="A5803" t="s">
        <v>15400</v>
      </c>
      <c r="C5803" t="s">
        <v>15401</v>
      </c>
      <c r="D5803" s="27" t="s">
        <v>2201</v>
      </c>
      <c r="E5803" t="s">
        <v>331</v>
      </c>
      <c r="F5803" t="s">
        <v>3754</v>
      </c>
      <c r="G5803" s="146">
        <v>1000000</v>
      </c>
      <c r="H5803" s="147">
        <v>1</v>
      </c>
      <c r="I5803" t="s">
        <v>47</v>
      </c>
      <c r="J5803" t="s">
        <v>47</v>
      </c>
      <c r="K5803" t="s">
        <v>47</v>
      </c>
      <c r="L5803" t="s">
        <v>1673</v>
      </c>
      <c r="M5803" t="s">
        <v>3892</v>
      </c>
      <c r="N5803" t="s">
        <v>3893</v>
      </c>
      <c r="O5803" t="s">
        <v>5</v>
      </c>
      <c r="P5803" t="s">
        <v>3757</v>
      </c>
      <c r="Q5803" t="s">
        <v>3771</v>
      </c>
      <c r="R5803" t="s">
        <v>3894</v>
      </c>
      <c r="S5803">
        <v>2</v>
      </c>
      <c r="T5803" t="s">
        <v>3759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20</v>
      </c>
    </row>
    <row r="5804" spans="1:26">
      <c r="A5804" t="s">
        <v>15402</v>
      </c>
      <c r="C5804" t="s">
        <v>15403</v>
      </c>
      <c r="D5804" s="27" t="s">
        <v>2202</v>
      </c>
      <c r="E5804" t="s">
        <v>331</v>
      </c>
      <c r="F5804" t="s">
        <v>3754</v>
      </c>
      <c r="G5804" s="146">
        <v>1000000</v>
      </c>
      <c r="H5804" s="147">
        <v>1</v>
      </c>
      <c r="I5804" t="s">
        <v>47</v>
      </c>
      <c r="J5804" t="s">
        <v>47</v>
      </c>
      <c r="K5804" t="s">
        <v>47</v>
      </c>
      <c r="L5804" t="s">
        <v>1673</v>
      </c>
      <c r="M5804" t="s">
        <v>3892</v>
      </c>
      <c r="N5804" t="s">
        <v>3893</v>
      </c>
      <c r="O5804" t="s">
        <v>5</v>
      </c>
      <c r="P5804" t="s">
        <v>3757</v>
      </c>
      <c r="Q5804" t="s">
        <v>3771</v>
      </c>
      <c r="R5804" t="s">
        <v>3894</v>
      </c>
      <c r="S5804">
        <v>3</v>
      </c>
      <c r="T5804" t="s">
        <v>3759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20</v>
      </c>
    </row>
    <row r="5805" spans="1:26">
      <c r="A5805" t="s">
        <v>15404</v>
      </c>
      <c r="C5805" t="s">
        <v>15405</v>
      </c>
      <c r="D5805" s="27" t="s">
        <v>2203</v>
      </c>
      <c r="E5805" t="s">
        <v>331</v>
      </c>
      <c r="F5805" t="s">
        <v>3754</v>
      </c>
      <c r="G5805" s="146">
        <v>100000000</v>
      </c>
      <c r="H5805" s="147">
        <v>1</v>
      </c>
      <c r="I5805" t="s">
        <v>47</v>
      </c>
      <c r="J5805" t="s">
        <v>47</v>
      </c>
      <c r="K5805" t="s">
        <v>47</v>
      </c>
      <c r="L5805" t="s">
        <v>1673</v>
      </c>
      <c r="M5805" t="s">
        <v>3911</v>
      </c>
      <c r="N5805" t="s">
        <v>3912</v>
      </c>
      <c r="O5805" t="s">
        <v>5</v>
      </c>
      <c r="P5805" t="s">
        <v>3757</v>
      </c>
      <c r="Q5805" t="s">
        <v>3758</v>
      </c>
      <c r="R5805" t="s">
        <v>3782</v>
      </c>
      <c r="S5805">
        <v>1</v>
      </c>
      <c r="T5805" t="s">
        <v>3759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20</v>
      </c>
    </row>
    <row r="5806" spans="1:26">
      <c r="A5806" t="s">
        <v>15406</v>
      </c>
      <c r="C5806" t="s">
        <v>15407</v>
      </c>
      <c r="D5806" s="27" t="s">
        <v>2204</v>
      </c>
      <c r="E5806" t="s">
        <v>331</v>
      </c>
      <c r="F5806" t="s">
        <v>3754</v>
      </c>
      <c r="G5806" s="146">
        <v>100000000</v>
      </c>
      <c r="H5806" s="147">
        <v>1</v>
      </c>
      <c r="I5806" t="s">
        <v>47</v>
      </c>
      <c r="J5806" t="s">
        <v>47</v>
      </c>
      <c r="K5806" t="s">
        <v>47</v>
      </c>
      <c r="L5806" t="s">
        <v>1673</v>
      </c>
      <c r="M5806" t="s">
        <v>3911</v>
      </c>
      <c r="N5806" t="s">
        <v>3912</v>
      </c>
      <c r="O5806" t="s">
        <v>5</v>
      </c>
      <c r="P5806" t="s">
        <v>3763</v>
      </c>
      <c r="Q5806" t="s">
        <v>3758</v>
      </c>
      <c r="R5806" t="s">
        <v>3782</v>
      </c>
      <c r="S5806" t="s">
        <v>3764</v>
      </c>
      <c r="T5806" t="s">
        <v>3759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20</v>
      </c>
    </row>
    <row r="5807" spans="1:26">
      <c r="A5807" t="s">
        <v>15408</v>
      </c>
      <c r="C5807" t="s">
        <v>15409</v>
      </c>
      <c r="D5807" s="27" t="s">
        <v>2205</v>
      </c>
      <c r="E5807" t="s">
        <v>331</v>
      </c>
      <c r="F5807" t="s">
        <v>3754</v>
      </c>
      <c r="G5807" s="146">
        <v>100000000</v>
      </c>
      <c r="H5807" s="147">
        <v>1</v>
      </c>
      <c r="I5807" t="s">
        <v>47</v>
      </c>
      <c r="J5807" t="s">
        <v>47</v>
      </c>
      <c r="K5807" t="s">
        <v>47</v>
      </c>
      <c r="L5807" t="s">
        <v>1673</v>
      </c>
      <c r="M5807" t="s">
        <v>3911</v>
      </c>
      <c r="N5807" t="s">
        <v>3912</v>
      </c>
      <c r="O5807" t="s">
        <v>5</v>
      </c>
      <c r="P5807" t="s">
        <v>3757</v>
      </c>
      <c r="Q5807" t="s">
        <v>3758</v>
      </c>
      <c r="R5807" t="s">
        <v>3782</v>
      </c>
      <c r="S5807">
        <v>2</v>
      </c>
      <c r="T5807" t="s">
        <v>3759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20</v>
      </c>
    </row>
    <row r="5808" spans="1:26">
      <c r="A5808" t="s">
        <v>15410</v>
      </c>
      <c r="C5808" t="s">
        <v>15411</v>
      </c>
      <c r="D5808" s="27" t="s">
        <v>2206</v>
      </c>
      <c r="E5808" t="s">
        <v>331</v>
      </c>
      <c r="F5808" t="s">
        <v>3754</v>
      </c>
      <c r="G5808" s="146">
        <v>100000000</v>
      </c>
      <c r="H5808" s="147">
        <v>1</v>
      </c>
      <c r="I5808" t="s">
        <v>47</v>
      </c>
      <c r="J5808" t="s">
        <v>47</v>
      </c>
      <c r="K5808" t="s">
        <v>47</v>
      </c>
      <c r="L5808" t="s">
        <v>1673</v>
      </c>
      <c r="M5808" t="s">
        <v>3911</v>
      </c>
      <c r="N5808" t="s">
        <v>3912</v>
      </c>
      <c r="O5808" t="s">
        <v>5</v>
      </c>
      <c r="P5808" t="s">
        <v>3757</v>
      </c>
      <c r="Q5808" t="s">
        <v>3758</v>
      </c>
      <c r="R5808" t="s">
        <v>3782</v>
      </c>
      <c r="S5808">
        <v>3</v>
      </c>
      <c r="T5808" t="s">
        <v>3759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20</v>
      </c>
    </row>
    <row r="5809" spans="1:26">
      <c r="A5809" t="s">
        <v>15412</v>
      </c>
      <c r="C5809" t="s">
        <v>15413</v>
      </c>
      <c r="D5809" s="27" t="s">
        <v>2207</v>
      </c>
      <c r="E5809" t="s">
        <v>331</v>
      </c>
      <c r="F5809" t="s">
        <v>3754</v>
      </c>
      <c r="G5809" s="146">
        <v>90000000</v>
      </c>
      <c r="H5809" s="147">
        <v>1</v>
      </c>
      <c r="I5809" t="s">
        <v>47</v>
      </c>
      <c r="J5809" t="s">
        <v>47</v>
      </c>
      <c r="K5809" t="s">
        <v>47</v>
      </c>
      <c r="L5809" t="s">
        <v>1673</v>
      </c>
      <c r="M5809" t="s">
        <v>3911</v>
      </c>
      <c r="N5809" t="s">
        <v>3912</v>
      </c>
      <c r="O5809" t="s">
        <v>5</v>
      </c>
      <c r="P5809" t="s">
        <v>3757</v>
      </c>
      <c r="Q5809" t="s">
        <v>3771</v>
      </c>
      <c r="R5809" t="s">
        <v>3782</v>
      </c>
      <c r="S5809">
        <v>1</v>
      </c>
      <c r="T5809" t="s">
        <v>3759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20</v>
      </c>
    </row>
    <row r="5810" spans="1:26">
      <c r="A5810" t="s">
        <v>15414</v>
      </c>
      <c r="C5810" t="s">
        <v>15415</v>
      </c>
      <c r="D5810" s="27" t="s">
        <v>2208</v>
      </c>
      <c r="E5810" t="s">
        <v>331</v>
      </c>
      <c r="F5810" t="s">
        <v>3754</v>
      </c>
      <c r="G5810" s="146">
        <v>90000000</v>
      </c>
      <c r="H5810" s="147">
        <v>1</v>
      </c>
      <c r="I5810" t="s">
        <v>47</v>
      </c>
      <c r="J5810" t="s">
        <v>47</v>
      </c>
      <c r="K5810" t="s">
        <v>47</v>
      </c>
      <c r="L5810" t="s">
        <v>1673</v>
      </c>
      <c r="M5810" t="s">
        <v>3911</v>
      </c>
      <c r="N5810" t="s">
        <v>3912</v>
      </c>
      <c r="O5810" t="s">
        <v>5</v>
      </c>
      <c r="P5810" t="s">
        <v>3763</v>
      </c>
      <c r="Q5810" t="s">
        <v>3771</v>
      </c>
      <c r="R5810" t="s">
        <v>3782</v>
      </c>
      <c r="S5810" t="s">
        <v>3764</v>
      </c>
      <c r="T5810" t="s">
        <v>3759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20</v>
      </c>
    </row>
    <row r="5811" spans="1:26">
      <c r="A5811" t="s">
        <v>15416</v>
      </c>
      <c r="C5811" t="s">
        <v>15417</v>
      </c>
      <c r="D5811" s="27" t="s">
        <v>2209</v>
      </c>
      <c r="E5811" t="s">
        <v>331</v>
      </c>
      <c r="F5811" t="s">
        <v>3754</v>
      </c>
      <c r="G5811" s="146">
        <v>90000000</v>
      </c>
      <c r="H5811" s="147">
        <v>1</v>
      </c>
      <c r="I5811" t="s">
        <v>47</v>
      </c>
      <c r="J5811" t="s">
        <v>47</v>
      </c>
      <c r="K5811" t="s">
        <v>47</v>
      </c>
      <c r="L5811" t="s">
        <v>1673</v>
      </c>
      <c r="M5811" t="s">
        <v>3911</v>
      </c>
      <c r="N5811" t="s">
        <v>3912</v>
      </c>
      <c r="O5811" t="s">
        <v>5</v>
      </c>
      <c r="P5811" t="s">
        <v>3757</v>
      </c>
      <c r="Q5811" t="s">
        <v>3771</v>
      </c>
      <c r="R5811" t="s">
        <v>3782</v>
      </c>
      <c r="S5811">
        <v>2</v>
      </c>
      <c r="T5811" t="s">
        <v>3759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20</v>
      </c>
    </row>
    <row r="5812" spans="1:26">
      <c r="A5812" t="s">
        <v>15418</v>
      </c>
      <c r="C5812" t="s">
        <v>15419</v>
      </c>
      <c r="D5812" s="27" t="s">
        <v>2210</v>
      </c>
      <c r="E5812" t="s">
        <v>331</v>
      </c>
      <c r="F5812" t="s">
        <v>3754</v>
      </c>
      <c r="G5812" s="146">
        <v>90000000</v>
      </c>
      <c r="H5812" s="147">
        <v>1</v>
      </c>
      <c r="I5812" t="s">
        <v>47</v>
      </c>
      <c r="J5812" t="s">
        <v>47</v>
      </c>
      <c r="K5812" t="s">
        <v>47</v>
      </c>
      <c r="L5812" t="s">
        <v>1673</v>
      </c>
      <c r="M5812" t="s">
        <v>3911</v>
      </c>
      <c r="N5812" t="s">
        <v>3912</v>
      </c>
      <c r="O5812" t="s">
        <v>5</v>
      </c>
      <c r="P5812" t="s">
        <v>3757</v>
      </c>
      <c r="Q5812" t="s">
        <v>3771</v>
      </c>
      <c r="R5812" t="s">
        <v>3782</v>
      </c>
      <c r="S5812">
        <v>3</v>
      </c>
      <c r="T5812" t="s">
        <v>3759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20</v>
      </c>
    </row>
    <row r="5813" spans="1:26">
      <c r="A5813" t="s">
        <v>15420</v>
      </c>
      <c r="C5813" t="s">
        <v>15421</v>
      </c>
      <c r="D5813" s="27" t="s">
        <v>2141</v>
      </c>
      <c r="E5813" t="s">
        <v>1625</v>
      </c>
      <c r="F5813" t="s">
        <v>3754</v>
      </c>
      <c r="G5813" s="146">
        <v>400000</v>
      </c>
      <c r="H5813" s="147">
        <v>1</v>
      </c>
      <c r="I5813" t="s">
        <v>47</v>
      </c>
      <c r="J5813" t="s">
        <v>47</v>
      </c>
      <c r="K5813" t="s">
        <v>47</v>
      </c>
      <c r="L5813" t="s">
        <v>1673</v>
      </c>
      <c r="M5813" t="s">
        <v>3755</v>
      </c>
      <c r="N5813" t="s">
        <v>3756</v>
      </c>
      <c r="O5813" t="s">
        <v>5</v>
      </c>
      <c r="P5813" t="s">
        <v>3757</v>
      </c>
      <c r="Q5813" t="s">
        <v>3758</v>
      </c>
      <c r="R5813" t="s">
        <v>65</v>
      </c>
      <c r="S5813">
        <v>1</v>
      </c>
      <c r="T5813" t="s">
        <v>3759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20</v>
      </c>
    </row>
    <row r="5814" spans="1:26">
      <c r="A5814" t="s">
        <v>15422</v>
      </c>
      <c r="C5814" t="s">
        <v>15423</v>
      </c>
      <c r="D5814" s="27" t="s">
        <v>2142</v>
      </c>
      <c r="E5814" t="s">
        <v>1625</v>
      </c>
      <c r="F5814" t="s">
        <v>3754</v>
      </c>
      <c r="G5814" s="146">
        <v>460800</v>
      </c>
      <c r="H5814" s="147">
        <v>1</v>
      </c>
      <c r="I5814" t="s">
        <v>47</v>
      </c>
      <c r="J5814" t="s">
        <v>47</v>
      </c>
      <c r="K5814" t="s">
        <v>47</v>
      </c>
      <c r="L5814" t="s">
        <v>1673</v>
      </c>
      <c r="M5814" t="s">
        <v>3755</v>
      </c>
      <c r="N5814" t="s">
        <v>3756</v>
      </c>
      <c r="O5814" t="s">
        <v>5</v>
      </c>
      <c r="P5814" t="s">
        <v>3763</v>
      </c>
      <c r="Q5814" t="s">
        <v>3758</v>
      </c>
      <c r="R5814" t="s">
        <v>65</v>
      </c>
      <c r="S5814" t="s">
        <v>3764</v>
      </c>
      <c r="T5814" t="s">
        <v>3759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20</v>
      </c>
    </row>
    <row r="5815" spans="1:26">
      <c r="A5815" t="s">
        <v>15424</v>
      </c>
      <c r="C5815" t="s">
        <v>15425</v>
      </c>
      <c r="D5815" s="27" t="s">
        <v>2143</v>
      </c>
      <c r="E5815" t="s">
        <v>1625</v>
      </c>
      <c r="F5815" t="s">
        <v>3754</v>
      </c>
      <c r="G5815" s="146">
        <v>480000</v>
      </c>
      <c r="H5815" s="147">
        <v>1</v>
      </c>
      <c r="I5815" t="s">
        <v>47</v>
      </c>
      <c r="J5815" t="s">
        <v>47</v>
      </c>
      <c r="K5815" t="s">
        <v>47</v>
      </c>
      <c r="L5815" t="s">
        <v>1673</v>
      </c>
      <c r="M5815" t="s">
        <v>3755</v>
      </c>
      <c r="N5815" t="s">
        <v>3756</v>
      </c>
      <c r="O5815" t="s">
        <v>5</v>
      </c>
      <c r="P5815" t="s">
        <v>3757</v>
      </c>
      <c r="Q5815" t="s">
        <v>3758</v>
      </c>
      <c r="R5815" t="s">
        <v>65</v>
      </c>
      <c r="S5815">
        <v>2</v>
      </c>
      <c r="T5815" t="s">
        <v>3759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20</v>
      </c>
    </row>
    <row r="5816" spans="1:26">
      <c r="A5816" t="s">
        <v>15426</v>
      </c>
      <c r="C5816" t="s">
        <v>15427</v>
      </c>
      <c r="D5816" s="27" t="s">
        <v>2144</v>
      </c>
      <c r="E5816" t="s">
        <v>1625</v>
      </c>
      <c r="F5816" t="s">
        <v>3754</v>
      </c>
      <c r="G5816" s="146">
        <v>576000</v>
      </c>
      <c r="H5816" s="147">
        <v>1</v>
      </c>
      <c r="I5816" t="s">
        <v>47</v>
      </c>
      <c r="J5816" t="s">
        <v>47</v>
      </c>
      <c r="K5816" t="s">
        <v>47</v>
      </c>
      <c r="L5816" t="s">
        <v>1673</v>
      </c>
      <c r="M5816" t="s">
        <v>3755</v>
      </c>
      <c r="N5816" t="s">
        <v>3756</v>
      </c>
      <c r="O5816" t="s">
        <v>5</v>
      </c>
      <c r="P5816" t="s">
        <v>3757</v>
      </c>
      <c r="Q5816" t="s">
        <v>3758</v>
      </c>
      <c r="R5816" t="s">
        <v>65</v>
      </c>
      <c r="S5816">
        <v>3</v>
      </c>
      <c r="T5816" t="s">
        <v>3759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20</v>
      </c>
    </row>
    <row r="5817" spans="1:26">
      <c r="A5817" t="s">
        <v>15428</v>
      </c>
      <c r="C5817" t="s">
        <v>15429</v>
      </c>
      <c r="D5817" s="27" t="s">
        <v>2145</v>
      </c>
      <c r="E5817" t="s">
        <v>1625</v>
      </c>
      <c r="F5817" t="s">
        <v>3754</v>
      </c>
      <c r="G5817" s="146">
        <v>300000</v>
      </c>
      <c r="H5817" s="147">
        <v>1</v>
      </c>
      <c r="I5817" t="s">
        <v>47</v>
      </c>
      <c r="J5817" t="s">
        <v>47</v>
      </c>
      <c r="K5817" t="s">
        <v>47</v>
      </c>
      <c r="L5817" t="s">
        <v>1673</v>
      </c>
      <c r="M5817" t="s">
        <v>3755</v>
      </c>
      <c r="N5817" t="s">
        <v>3756</v>
      </c>
      <c r="O5817" t="s">
        <v>5</v>
      </c>
      <c r="P5817" t="s">
        <v>3757</v>
      </c>
      <c r="Q5817" t="s">
        <v>3771</v>
      </c>
      <c r="R5817" t="s">
        <v>65</v>
      </c>
      <c r="S5817">
        <v>1</v>
      </c>
      <c r="T5817" t="s">
        <v>3759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20</v>
      </c>
    </row>
    <row r="5818" spans="1:26">
      <c r="A5818" t="s">
        <v>15430</v>
      </c>
      <c r="C5818" t="s">
        <v>15431</v>
      </c>
      <c r="D5818" s="27" t="s">
        <v>2146</v>
      </c>
      <c r="E5818" t="s">
        <v>1625</v>
      </c>
      <c r="F5818" t="s">
        <v>3754</v>
      </c>
      <c r="G5818" s="146">
        <v>345600</v>
      </c>
      <c r="H5818" s="147">
        <v>1</v>
      </c>
      <c r="I5818" t="s">
        <v>47</v>
      </c>
      <c r="J5818" t="s">
        <v>47</v>
      </c>
      <c r="K5818" t="s">
        <v>47</v>
      </c>
      <c r="L5818" t="s">
        <v>1673</v>
      </c>
      <c r="M5818" t="s">
        <v>3755</v>
      </c>
      <c r="N5818" t="s">
        <v>3756</v>
      </c>
      <c r="O5818" t="s">
        <v>5</v>
      </c>
      <c r="P5818" t="s">
        <v>3763</v>
      </c>
      <c r="Q5818" t="s">
        <v>3771</v>
      </c>
      <c r="R5818" t="s">
        <v>65</v>
      </c>
      <c r="S5818" t="s">
        <v>3764</v>
      </c>
      <c r="T5818" t="s">
        <v>3759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20</v>
      </c>
    </row>
    <row r="5819" spans="1:26">
      <c r="A5819" t="s">
        <v>15432</v>
      </c>
      <c r="C5819" t="s">
        <v>15433</v>
      </c>
      <c r="D5819" s="27" t="s">
        <v>2147</v>
      </c>
      <c r="E5819" t="s">
        <v>1625</v>
      </c>
      <c r="F5819" t="s">
        <v>3754</v>
      </c>
      <c r="G5819" s="146">
        <v>360000</v>
      </c>
      <c r="H5819" s="147">
        <v>1</v>
      </c>
      <c r="I5819" t="s">
        <v>47</v>
      </c>
      <c r="J5819" t="s">
        <v>47</v>
      </c>
      <c r="K5819" t="s">
        <v>47</v>
      </c>
      <c r="L5819" t="s">
        <v>1673</v>
      </c>
      <c r="M5819" t="s">
        <v>3755</v>
      </c>
      <c r="N5819" t="s">
        <v>3756</v>
      </c>
      <c r="O5819" t="s">
        <v>5</v>
      </c>
      <c r="P5819" t="s">
        <v>3757</v>
      </c>
      <c r="Q5819" t="s">
        <v>3771</v>
      </c>
      <c r="R5819" t="s">
        <v>65</v>
      </c>
      <c r="S5819">
        <v>2</v>
      </c>
      <c r="T5819" t="s">
        <v>3759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20</v>
      </c>
    </row>
    <row r="5820" spans="1:26">
      <c r="A5820" t="s">
        <v>15434</v>
      </c>
      <c r="C5820" t="s">
        <v>15435</v>
      </c>
      <c r="D5820" s="27" t="s">
        <v>2148</v>
      </c>
      <c r="E5820" t="s">
        <v>1625</v>
      </c>
      <c r="F5820" t="s">
        <v>3754</v>
      </c>
      <c r="G5820" s="146">
        <v>432000</v>
      </c>
      <c r="H5820" s="147">
        <v>1</v>
      </c>
      <c r="I5820" t="s">
        <v>47</v>
      </c>
      <c r="J5820" t="s">
        <v>47</v>
      </c>
      <c r="K5820" t="s">
        <v>47</v>
      </c>
      <c r="L5820" t="s">
        <v>1673</v>
      </c>
      <c r="M5820" t="s">
        <v>3755</v>
      </c>
      <c r="N5820" t="s">
        <v>3756</v>
      </c>
      <c r="O5820" t="s">
        <v>5</v>
      </c>
      <c r="P5820" t="s">
        <v>3757</v>
      </c>
      <c r="Q5820" t="s">
        <v>3771</v>
      </c>
      <c r="R5820" t="s">
        <v>65</v>
      </c>
      <c r="S5820">
        <v>3</v>
      </c>
      <c r="T5820" t="s">
        <v>3759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20</v>
      </c>
    </row>
    <row r="5821" spans="1:26">
      <c r="A5821" t="s">
        <v>15436</v>
      </c>
      <c r="C5821" t="s">
        <v>15437</v>
      </c>
      <c r="D5821" s="27" t="s">
        <v>2149</v>
      </c>
      <c r="E5821" t="s">
        <v>1625</v>
      </c>
      <c r="F5821" t="s">
        <v>3754</v>
      </c>
      <c r="G5821" s="146">
        <v>19122000</v>
      </c>
      <c r="H5821" s="147">
        <v>1</v>
      </c>
      <c r="I5821" t="s">
        <v>47</v>
      </c>
      <c r="J5821" t="s">
        <v>47</v>
      </c>
      <c r="K5821" t="s">
        <v>47</v>
      </c>
      <c r="L5821" t="s">
        <v>1673</v>
      </c>
      <c r="M5821" t="s">
        <v>3780</v>
      </c>
      <c r="N5821" t="s">
        <v>3781</v>
      </c>
      <c r="O5821" t="s">
        <v>5</v>
      </c>
      <c r="P5821" t="s">
        <v>3757</v>
      </c>
      <c r="Q5821" t="s">
        <v>3758</v>
      </c>
      <c r="R5821" t="s">
        <v>3782</v>
      </c>
      <c r="S5821">
        <v>1</v>
      </c>
      <c r="T5821" t="s">
        <v>3759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20</v>
      </c>
    </row>
    <row r="5822" spans="1:26">
      <c r="A5822" t="s">
        <v>15438</v>
      </c>
      <c r="C5822" t="s">
        <v>15439</v>
      </c>
      <c r="D5822" s="27" t="s">
        <v>2150</v>
      </c>
      <c r="E5822" t="s">
        <v>1625</v>
      </c>
      <c r="F5822" t="s">
        <v>3754</v>
      </c>
      <c r="G5822" s="146">
        <v>19792000</v>
      </c>
      <c r="H5822" s="147">
        <v>1</v>
      </c>
      <c r="I5822" t="s">
        <v>47</v>
      </c>
      <c r="J5822" t="s">
        <v>47</v>
      </c>
      <c r="K5822" t="s">
        <v>47</v>
      </c>
      <c r="L5822" t="s">
        <v>1673</v>
      </c>
      <c r="M5822" t="s">
        <v>3780</v>
      </c>
      <c r="N5822" t="s">
        <v>3781</v>
      </c>
      <c r="O5822" t="s">
        <v>5</v>
      </c>
      <c r="P5822" t="s">
        <v>3757</v>
      </c>
      <c r="Q5822" t="s">
        <v>3758</v>
      </c>
      <c r="R5822" t="s">
        <v>3782</v>
      </c>
      <c r="S5822">
        <v>2</v>
      </c>
      <c r="T5822" t="s">
        <v>3759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20</v>
      </c>
    </row>
    <row r="5823" spans="1:26">
      <c r="A5823" t="s">
        <v>15440</v>
      </c>
      <c r="C5823" t="s">
        <v>15441</v>
      </c>
      <c r="D5823" s="27" t="s">
        <v>2151</v>
      </c>
      <c r="E5823" t="s">
        <v>1625</v>
      </c>
      <c r="F5823" t="s">
        <v>3754</v>
      </c>
      <c r="G5823" s="146">
        <v>21592000</v>
      </c>
      <c r="H5823" s="147">
        <v>1</v>
      </c>
      <c r="I5823" t="s">
        <v>47</v>
      </c>
      <c r="J5823" t="s">
        <v>47</v>
      </c>
      <c r="K5823" t="s">
        <v>47</v>
      </c>
      <c r="L5823" t="s">
        <v>1673</v>
      </c>
      <c r="M5823" t="s">
        <v>3780</v>
      </c>
      <c r="N5823" t="s">
        <v>3781</v>
      </c>
      <c r="O5823" t="s">
        <v>5</v>
      </c>
      <c r="P5823" t="s">
        <v>3757</v>
      </c>
      <c r="Q5823" t="s">
        <v>3758</v>
      </c>
      <c r="R5823" t="s">
        <v>3782</v>
      </c>
      <c r="S5823">
        <v>3</v>
      </c>
      <c r="T5823" t="s">
        <v>3759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20</v>
      </c>
    </row>
    <row r="5824" spans="1:26">
      <c r="A5824" t="s">
        <v>15442</v>
      </c>
      <c r="C5824" t="s">
        <v>15443</v>
      </c>
      <c r="D5824" s="27" t="s">
        <v>2152</v>
      </c>
      <c r="E5824" t="s">
        <v>1625</v>
      </c>
      <c r="F5824" t="s">
        <v>3754</v>
      </c>
      <c r="G5824" s="146">
        <v>15297600</v>
      </c>
      <c r="H5824" s="147">
        <v>1</v>
      </c>
      <c r="I5824" t="s">
        <v>47</v>
      </c>
      <c r="J5824" t="s">
        <v>47</v>
      </c>
      <c r="K5824" t="s">
        <v>47</v>
      </c>
      <c r="L5824" t="s">
        <v>1673</v>
      </c>
      <c r="M5824" t="s">
        <v>3780</v>
      </c>
      <c r="N5824" t="s">
        <v>3781</v>
      </c>
      <c r="O5824" t="s">
        <v>5</v>
      </c>
      <c r="P5824" t="s">
        <v>3757</v>
      </c>
      <c r="Q5824" t="s">
        <v>3771</v>
      </c>
      <c r="R5824" t="s">
        <v>3782</v>
      </c>
      <c r="S5824">
        <v>1</v>
      </c>
      <c r="T5824" t="s">
        <v>3759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20</v>
      </c>
    </row>
    <row r="5825" spans="1:26">
      <c r="A5825" t="s">
        <v>15444</v>
      </c>
      <c r="C5825" t="s">
        <v>15445</v>
      </c>
      <c r="D5825" s="27" t="s">
        <v>2153</v>
      </c>
      <c r="E5825" t="s">
        <v>1625</v>
      </c>
      <c r="F5825" t="s">
        <v>3754</v>
      </c>
      <c r="G5825" s="146">
        <v>15833600</v>
      </c>
      <c r="H5825" s="147">
        <v>1</v>
      </c>
      <c r="I5825" t="s">
        <v>47</v>
      </c>
      <c r="J5825" t="s">
        <v>47</v>
      </c>
      <c r="K5825" t="s">
        <v>47</v>
      </c>
      <c r="L5825" t="s">
        <v>1673</v>
      </c>
      <c r="M5825" t="s">
        <v>3780</v>
      </c>
      <c r="N5825" t="s">
        <v>3781</v>
      </c>
      <c r="O5825" t="s">
        <v>5</v>
      </c>
      <c r="P5825" t="s">
        <v>3757</v>
      </c>
      <c r="Q5825" t="s">
        <v>3771</v>
      </c>
      <c r="R5825" t="s">
        <v>3782</v>
      </c>
      <c r="S5825">
        <v>2</v>
      </c>
      <c r="T5825" t="s">
        <v>3759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20</v>
      </c>
    </row>
    <row r="5826" spans="1:26">
      <c r="A5826" t="s">
        <v>15446</v>
      </c>
      <c r="C5826" t="s">
        <v>15447</v>
      </c>
      <c r="D5826" s="27" t="s">
        <v>2154</v>
      </c>
      <c r="E5826" t="s">
        <v>1625</v>
      </c>
      <c r="F5826" t="s">
        <v>3754</v>
      </c>
      <c r="G5826" s="146">
        <v>17273600</v>
      </c>
      <c r="H5826" s="147">
        <v>1</v>
      </c>
      <c r="I5826" t="s">
        <v>47</v>
      </c>
      <c r="J5826" t="s">
        <v>47</v>
      </c>
      <c r="K5826" t="s">
        <v>47</v>
      </c>
      <c r="L5826" t="s">
        <v>1673</v>
      </c>
      <c r="M5826" t="s">
        <v>3780</v>
      </c>
      <c r="N5826" t="s">
        <v>3781</v>
      </c>
      <c r="O5826" t="s">
        <v>5</v>
      </c>
      <c r="P5826" t="s">
        <v>3757</v>
      </c>
      <c r="Q5826" t="s">
        <v>3771</v>
      </c>
      <c r="R5826" t="s">
        <v>3782</v>
      </c>
      <c r="S5826">
        <v>3</v>
      </c>
      <c r="T5826" t="s">
        <v>3759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20</v>
      </c>
    </row>
    <row r="5827" spans="1:26">
      <c r="A5827" t="s">
        <v>15448</v>
      </c>
      <c r="C5827" t="s">
        <v>15449</v>
      </c>
      <c r="D5827" s="27" t="s">
        <v>2155</v>
      </c>
      <c r="E5827" t="s">
        <v>1625</v>
      </c>
      <c r="F5827" t="s">
        <v>3754</v>
      </c>
      <c r="G5827" s="146">
        <v>191220</v>
      </c>
      <c r="H5827" s="147">
        <v>1</v>
      </c>
      <c r="I5827" t="s">
        <v>47</v>
      </c>
      <c r="J5827" t="s">
        <v>47</v>
      </c>
      <c r="K5827" t="s">
        <v>47</v>
      </c>
      <c r="L5827" t="s">
        <v>1673</v>
      </c>
      <c r="M5827" t="s">
        <v>3795</v>
      </c>
      <c r="N5827" t="s">
        <v>3796</v>
      </c>
      <c r="O5827" t="s">
        <v>5</v>
      </c>
      <c r="P5827" t="s">
        <v>3757</v>
      </c>
      <c r="Q5827" t="s">
        <v>3758</v>
      </c>
      <c r="R5827" t="s">
        <v>3797</v>
      </c>
      <c r="S5827">
        <v>1</v>
      </c>
      <c r="T5827" t="s">
        <v>3759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20</v>
      </c>
    </row>
    <row r="5828" spans="1:26">
      <c r="A5828" t="s">
        <v>15450</v>
      </c>
      <c r="C5828" t="s">
        <v>15451</v>
      </c>
      <c r="D5828" s="27" t="s">
        <v>2156</v>
      </c>
      <c r="E5828" t="s">
        <v>1625</v>
      </c>
      <c r="F5828" t="s">
        <v>3754</v>
      </c>
      <c r="G5828" s="146">
        <v>201600</v>
      </c>
      <c r="H5828" s="147">
        <v>1</v>
      </c>
      <c r="I5828" t="s">
        <v>47</v>
      </c>
      <c r="J5828" t="s">
        <v>47</v>
      </c>
      <c r="K5828" t="s">
        <v>47</v>
      </c>
      <c r="L5828" t="s">
        <v>1673</v>
      </c>
      <c r="M5828" t="s">
        <v>3795</v>
      </c>
      <c r="N5828" t="s">
        <v>3796</v>
      </c>
      <c r="O5828" t="s">
        <v>5</v>
      </c>
      <c r="P5828" t="s">
        <v>3763</v>
      </c>
      <c r="Q5828" t="s">
        <v>3758</v>
      </c>
      <c r="R5828" t="s">
        <v>3797</v>
      </c>
      <c r="S5828" t="s">
        <v>3764</v>
      </c>
      <c r="T5828" t="s">
        <v>3759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20</v>
      </c>
    </row>
    <row r="5829" spans="1:26">
      <c r="A5829" t="s">
        <v>15452</v>
      </c>
      <c r="C5829" t="s">
        <v>15453</v>
      </c>
      <c r="D5829" s="27" t="s">
        <v>2157</v>
      </c>
      <c r="E5829" t="s">
        <v>1625</v>
      </c>
      <c r="F5829" t="s">
        <v>3754</v>
      </c>
      <c r="G5829" s="146">
        <v>197920</v>
      </c>
      <c r="H5829" s="147">
        <v>1</v>
      </c>
      <c r="I5829" t="s">
        <v>47</v>
      </c>
      <c r="J5829" t="s">
        <v>47</v>
      </c>
      <c r="K5829" t="s">
        <v>47</v>
      </c>
      <c r="L5829" t="s">
        <v>1673</v>
      </c>
      <c r="M5829" t="s">
        <v>3795</v>
      </c>
      <c r="N5829" t="s">
        <v>3796</v>
      </c>
      <c r="O5829" t="s">
        <v>5</v>
      </c>
      <c r="P5829" t="s">
        <v>3757</v>
      </c>
      <c r="Q5829" t="s">
        <v>3758</v>
      </c>
      <c r="R5829" t="s">
        <v>3797</v>
      </c>
      <c r="S5829">
        <v>2</v>
      </c>
      <c r="T5829" t="s">
        <v>3759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20</v>
      </c>
    </row>
    <row r="5830" spans="1:26">
      <c r="A5830" t="s">
        <v>15454</v>
      </c>
      <c r="C5830" t="s">
        <v>15455</v>
      </c>
      <c r="D5830" s="27" t="s">
        <v>2158</v>
      </c>
      <c r="E5830" t="s">
        <v>1625</v>
      </c>
      <c r="F5830" t="s">
        <v>3754</v>
      </c>
      <c r="G5830" s="146">
        <v>215920</v>
      </c>
      <c r="H5830" s="147">
        <v>1</v>
      </c>
      <c r="I5830" t="s">
        <v>47</v>
      </c>
      <c r="J5830" t="s">
        <v>47</v>
      </c>
      <c r="K5830" t="s">
        <v>47</v>
      </c>
      <c r="L5830" t="s">
        <v>1673</v>
      </c>
      <c r="M5830" t="s">
        <v>3795</v>
      </c>
      <c r="N5830" t="s">
        <v>3796</v>
      </c>
      <c r="O5830" t="s">
        <v>5</v>
      </c>
      <c r="P5830" t="s">
        <v>3757</v>
      </c>
      <c r="Q5830" t="s">
        <v>3758</v>
      </c>
      <c r="R5830" t="s">
        <v>3797</v>
      </c>
      <c r="S5830">
        <v>3</v>
      </c>
      <c r="T5830" t="s">
        <v>3759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20</v>
      </c>
    </row>
    <row r="5831" spans="1:26">
      <c r="A5831" t="s">
        <v>15456</v>
      </c>
      <c r="C5831" t="s">
        <v>15457</v>
      </c>
      <c r="D5831" s="27" t="s">
        <v>2159</v>
      </c>
      <c r="E5831" t="s">
        <v>1625</v>
      </c>
      <c r="F5831" t="s">
        <v>3754</v>
      </c>
      <c r="G5831" s="146">
        <v>152976</v>
      </c>
      <c r="H5831" s="147">
        <v>1</v>
      </c>
      <c r="I5831" t="s">
        <v>47</v>
      </c>
      <c r="J5831" t="s">
        <v>47</v>
      </c>
      <c r="K5831" t="s">
        <v>47</v>
      </c>
      <c r="L5831" t="s">
        <v>1673</v>
      </c>
      <c r="M5831" t="s">
        <v>3795</v>
      </c>
      <c r="N5831" t="s">
        <v>3796</v>
      </c>
      <c r="O5831" t="s">
        <v>5</v>
      </c>
      <c r="P5831" t="s">
        <v>3757</v>
      </c>
      <c r="Q5831" t="s">
        <v>3771</v>
      </c>
      <c r="R5831" t="s">
        <v>3797</v>
      </c>
      <c r="S5831">
        <v>1</v>
      </c>
      <c r="T5831" t="s">
        <v>3759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20</v>
      </c>
    </row>
    <row r="5832" spans="1:26">
      <c r="A5832" t="s">
        <v>15458</v>
      </c>
      <c r="C5832" t="s">
        <v>15459</v>
      </c>
      <c r="D5832" s="27" t="s">
        <v>2160</v>
      </c>
      <c r="E5832" t="s">
        <v>1625</v>
      </c>
      <c r="F5832" t="s">
        <v>3754</v>
      </c>
      <c r="G5832" s="146">
        <v>151200</v>
      </c>
      <c r="H5832" s="147">
        <v>1</v>
      </c>
      <c r="I5832" t="s">
        <v>47</v>
      </c>
      <c r="J5832" t="s">
        <v>47</v>
      </c>
      <c r="K5832" t="s">
        <v>47</v>
      </c>
      <c r="L5832" t="s">
        <v>1673</v>
      </c>
      <c r="M5832" t="s">
        <v>3795</v>
      </c>
      <c r="N5832" t="s">
        <v>3796</v>
      </c>
      <c r="O5832" t="s">
        <v>5</v>
      </c>
      <c r="P5832" t="s">
        <v>3763</v>
      </c>
      <c r="Q5832" t="s">
        <v>3771</v>
      </c>
      <c r="R5832" t="s">
        <v>3797</v>
      </c>
      <c r="S5832" t="s">
        <v>3764</v>
      </c>
      <c r="T5832" t="s">
        <v>3759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20</v>
      </c>
    </row>
    <row r="5833" spans="1:26">
      <c r="A5833" t="s">
        <v>15460</v>
      </c>
      <c r="C5833" t="s">
        <v>15461</v>
      </c>
      <c r="D5833" s="27" t="s">
        <v>2161</v>
      </c>
      <c r="E5833" t="s">
        <v>1625</v>
      </c>
      <c r="F5833" t="s">
        <v>3754</v>
      </c>
      <c r="G5833" s="146">
        <v>158336</v>
      </c>
      <c r="H5833" s="147">
        <v>1</v>
      </c>
      <c r="I5833" t="s">
        <v>47</v>
      </c>
      <c r="J5833" t="s">
        <v>47</v>
      </c>
      <c r="K5833" t="s">
        <v>47</v>
      </c>
      <c r="L5833" t="s">
        <v>1673</v>
      </c>
      <c r="M5833" t="s">
        <v>3795</v>
      </c>
      <c r="N5833" t="s">
        <v>3796</v>
      </c>
      <c r="O5833" t="s">
        <v>5</v>
      </c>
      <c r="P5833" t="s">
        <v>3757</v>
      </c>
      <c r="Q5833" t="s">
        <v>3771</v>
      </c>
      <c r="R5833" t="s">
        <v>3797</v>
      </c>
      <c r="S5833">
        <v>2</v>
      </c>
      <c r="T5833" t="s">
        <v>3759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20</v>
      </c>
    </row>
    <row r="5834" spans="1:26">
      <c r="A5834" t="s">
        <v>15462</v>
      </c>
      <c r="C5834" t="s">
        <v>15463</v>
      </c>
      <c r="D5834" s="27" t="s">
        <v>2162</v>
      </c>
      <c r="E5834" t="s">
        <v>1625</v>
      </c>
      <c r="F5834" t="s">
        <v>3754</v>
      </c>
      <c r="G5834" s="146">
        <v>172736</v>
      </c>
      <c r="H5834" s="147">
        <v>1</v>
      </c>
      <c r="I5834" t="s">
        <v>47</v>
      </c>
      <c r="J5834" t="s">
        <v>47</v>
      </c>
      <c r="K5834" t="s">
        <v>47</v>
      </c>
      <c r="L5834" t="s">
        <v>1673</v>
      </c>
      <c r="M5834" t="s">
        <v>3795</v>
      </c>
      <c r="N5834" t="s">
        <v>3796</v>
      </c>
      <c r="O5834" t="s">
        <v>5</v>
      </c>
      <c r="P5834" t="s">
        <v>3757</v>
      </c>
      <c r="Q5834" t="s">
        <v>3771</v>
      </c>
      <c r="R5834" t="s">
        <v>3797</v>
      </c>
      <c r="S5834">
        <v>3</v>
      </c>
      <c r="T5834" t="s">
        <v>3759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20</v>
      </c>
    </row>
    <row r="5835" spans="1:26">
      <c r="A5835" t="s">
        <v>15464</v>
      </c>
      <c r="C5835" t="s">
        <v>15465</v>
      </c>
      <c r="D5835" s="27" t="s">
        <v>2163</v>
      </c>
      <c r="E5835" t="s">
        <v>1625</v>
      </c>
      <c r="F5835" t="s">
        <v>3754</v>
      </c>
      <c r="G5835" s="146">
        <v>191220</v>
      </c>
      <c r="H5835" s="147">
        <v>1</v>
      </c>
      <c r="I5835" t="s">
        <v>47</v>
      </c>
      <c r="J5835" t="s">
        <v>47</v>
      </c>
      <c r="K5835" t="s">
        <v>47</v>
      </c>
      <c r="L5835" t="s">
        <v>1673</v>
      </c>
      <c r="M5835" t="s">
        <v>3814</v>
      </c>
      <c r="N5835" t="s">
        <v>3815</v>
      </c>
      <c r="O5835" t="s">
        <v>5</v>
      </c>
      <c r="P5835" t="s">
        <v>3757</v>
      </c>
      <c r="Q5835" t="s">
        <v>3758</v>
      </c>
      <c r="R5835" t="s">
        <v>3797</v>
      </c>
      <c r="S5835">
        <v>1</v>
      </c>
      <c r="T5835" t="s">
        <v>3759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20</v>
      </c>
    </row>
    <row r="5836" spans="1:26">
      <c r="A5836" t="s">
        <v>15466</v>
      </c>
      <c r="C5836" t="s">
        <v>15467</v>
      </c>
      <c r="D5836" s="27" t="s">
        <v>2164</v>
      </c>
      <c r="E5836" t="s">
        <v>1625</v>
      </c>
      <c r="F5836" t="s">
        <v>3754</v>
      </c>
      <c r="G5836" s="146">
        <v>201600</v>
      </c>
      <c r="H5836" s="147">
        <v>1</v>
      </c>
      <c r="I5836" t="s">
        <v>47</v>
      </c>
      <c r="J5836" t="s">
        <v>47</v>
      </c>
      <c r="K5836" t="s">
        <v>47</v>
      </c>
      <c r="L5836" t="s">
        <v>1673</v>
      </c>
      <c r="M5836" t="s">
        <v>3814</v>
      </c>
      <c r="N5836" t="s">
        <v>3815</v>
      </c>
      <c r="O5836" t="s">
        <v>5</v>
      </c>
      <c r="P5836" t="s">
        <v>3763</v>
      </c>
      <c r="Q5836" t="s">
        <v>3758</v>
      </c>
      <c r="R5836" t="s">
        <v>3797</v>
      </c>
      <c r="S5836" t="s">
        <v>3764</v>
      </c>
      <c r="T5836" t="s">
        <v>3759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20</v>
      </c>
    </row>
    <row r="5837" spans="1:26">
      <c r="A5837" t="s">
        <v>15468</v>
      </c>
      <c r="C5837" t="s">
        <v>15469</v>
      </c>
      <c r="D5837" s="27" t="s">
        <v>2165</v>
      </c>
      <c r="E5837" t="s">
        <v>1625</v>
      </c>
      <c r="F5837" t="s">
        <v>3754</v>
      </c>
      <c r="G5837" s="146">
        <v>197920</v>
      </c>
      <c r="H5837" s="147">
        <v>1</v>
      </c>
      <c r="I5837" t="s">
        <v>47</v>
      </c>
      <c r="J5837" t="s">
        <v>47</v>
      </c>
      <c r="K5837" t="s">
        <v>47</v>
      </c>
      <c r="L5837" t="s">
        <v>1673</v>
      </c>
      <c r="M5837" t="s">
        <v>3814</v>
      </c>
      <c r="N5837" t="s">
        <v>3815</v>
      </c>
      <c r="O5837" t="s">
        <v>5</v>
      </c>
      <c r="P5837" t="s">
        <v>3757</v>
      </c>
      <c r="Q5837" t="s">
        <v>3758</v>
      </c>
      <c r="R5837" t="s">
        <v>3797</v>
      </c>
      <c r="S5837">
        <v>2</v>
      </c>
      <c r="T5837" t="s">
        <v>3759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20</v>
      </c>
    </row>
    <row r="5838" spans="1:26">
      <c r="A5838" t="s">
        <v>15470</v>
      </c>
      <c r="C5838" t="s">
        <v>15471</v>
      </c>
      <c r="D5838" s="27" t="s">
        <v>2166</v>
      </c>
      <c r="E5838" t="s">
        <v>1625</v>
      </c>
      <c r="F5838" t="s">
        <v>3754</v>
      </c>
      <c r="G5838" s="146">
        <v>215920</v>
      </c>
      <c r="H5838" s="147">
        <v>1</v>
      </c>
      <c r="I5838" t="s">
        <v>47</v>
      </c>
      <c r="J5838" t="s">
        <v>47</v>
      </c>
      <c r="K5838" t="s">
        <v>47</v>
      </c>
      <c r="L5838" t="s">
        <v>1673</v>
      </c>
      <c r="M5838" t="s">
        <v>3814</v>
      </c>
      <c r="N5838" t="s">
        <v>3815</v>
      </c>
      <c r="O5838" t="s">
        <v>5</v>
      </c>
      <c r="P5838" t="s">
        <v>3757</v>
      </c>
      <c r="Q5838" t="s">
        <v>3758</v>
      </c>
      <c r="R5838" t="s">
        <v>3797</v>
      </c>
      <c r="S5838">
        <v>3</v>
      </c>
      <c r="T5838" t="s">
        <v>3759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20</v>
      </c>
    </row>
    <row r="5839" spans="1:26">
      <c r="A5839" t="s">
        <v>15472</v>
      </c>
      <c r="C5839" t="s">
        <v>15473</v>
      </c>
      <c r="D5839" s="27" t="s">
        <v>2167</v>
      </c>
      <c r="E5839" t="s">
        <v>1625</v>
      </c>
      <c r="F5839" t="s">
        <v>3754</v>
      </c>
      <c r="G5839" s="146">
        <v>152976</v>
      </c>
      <c r="H5839" s="147">
        <v>1</v>
      </c>
      <c r="I5839" t="s">
        <v>47</v>
      </c>
      <c r="J5839" t="s">
        <v>47</v>
      </c>
      <c r="K5839" t="s">
        <v>47</v>
      </c>
      <c r="L5839" t="s">
        <v>1673</v>
      </c>
      <c r="M5839" t="s">
        <v>3814</v>
      </c>
      <c r="N5839" t="s">
        <v>3815</v>
      </c>
      <c r="O5839" t="s">
        <v>5</v>
      </c>
      <c r="P5839" t="s">
        <v>3757</v>
      </c>
      <c r="Q5839" t="s">
        <v>3771</v>
      </c>
      <c r="R5839" t="s">
        <v>3797</v>
      </c>
      <c r="S5839">
        <v>1</v>
      </c>
      <c r="T5839" t="s">
        <v>3759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20</v>
      </c>
    </row>
    <row r="5840" spans="1:26">
      <c r="A5840" t="s">
        <v>15474</v>
      </c>
      <c r="C5840" t="s">
        <v>15475</v>
      </c>
      <c r="D5840" s="27" t="s">
        <v>2168</v>
      </c>
      <c r="E5840" t="s">
        <v>1625</v>
      </c>
      <c r="F5840" t="s">
        <v>3754</v>
      </c>
      <c r="G5840" s="146">
        <v>151200</v>
      </c>
      <c r="H5840" s="147">
        <v>1</v>
      </c>
      <c r="I5840" t="s">
        <v>47</v>
      </c>
      <c r="J5840" t="s">
        <v>47</v>
      </c>
      <c r="K5840" t="s">
        <v>47</v>
      </c>
      <c r="L5840" t="s">
        <v>1673</v>
      </c>
      <c r="M5840" t="s">
        <v>3814</v>
      </c>
      <c r="N5840" t="s">
        <v>3815</v>
      </c>
      <c r="O5840" t="s">
        <v>5</v>
      </c>
      <c r="P5840" t="s">
        <v>3763</v>
      </c>
      <c r="Q5840" t="s">
        <v>3771</v>
      </c>
      <c r="R5840" t="s">
        <v>3797</v>
      </c>
      <c r="S5840" t="s">
        <v>3764</v>
      </c>
      <c r="T5840" t="s">
        <v>3759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20</v>
      </c>
    </row>
    <row r="5841" spans="1:26">
      <c r="A5841" t="s">
        <v>15476</v>
      </c>
      <c r="C5841" t="s">
        <v>15477</v>
      </c>
      <c r="D5841" s="27" t="s">
        <v>2169</v>
      </c>
      <c r="E5841" t="s">
        <v>1625</v>
      </c>
      <c r="F5841" t="s">
        <v>3754</v>
      </c>
      <c r="G5841" s="146">
        <v>158336</v>
      </c>
      <c r="H5841" s="147">
        <v>1</v>
      </c>
      <c r="I5841" t="s">
        <v>47</v>
      </c>
      <c r="J5841" t="s">
        <v>47</v>
      </c>
      <c r="K5841" t="s">
        <v>47</v>
      </c>
      <c r="L5841" t="s">
        <v>1673</v>
      </c>
      <c r="M5841" t="s">
        <v>3814</v>
      </c>
      <c r="N5841" t="s">
        <v>3815</v>
      </c>
      <c r="O5841" t="s">
        <v>5</v>
      </c>
      <c r="P5841" t="s">
        <v>3757</v>
      </c>
      <c r="Q5841" t="s">
        <v>3771</v>
      </c>
      <c r="R5841" t="s">
        <v>3797</v>
      </c>
      <c r="S5841">
        <v>2</v>
      </c>
      <c r="T5841" t="s">
        <v>3759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20</v>
      </c>
    </row>
    <row r="5842" spans="1:26">
      <c r="A5842" t="s">
        <v>15478</v>
      </c>
      <c r="C5842" t="s">
        <v>15479</v>
      </c>
      <c r="D5842" s="27" t="s">
        <v>2170</v>
      </c>
      <c r="E5842" t="s">
        <v>1625</v>
      </c>
      <c r="F5842" t="s">
        <v>3754</v>
      </c>
      <c r="G5842" s="146">
        <v>172736</v>
      </c>
      <c r="H5842" s="147">
        <v>1</v>
      </c>
      <c r="I5842" t="s">
        <v>47</v>
      </c>
      <c r="J5842" t="s">
        <v>47</v>
      </c>
      <c r="K5842" t="s">
        <v>47</v>
      </c>
      <c r="L5842" t="s">
        <v>1673</v>
      </c>
      <c r="M5842" t="s">
        <v>3814</v>
      </c>
      <c r="N5842" t="s">
        <v>3815</v>
      </c>
      <c r="O5842" t="s">
        <v>5</v>
      </c>
      <c r="P5842" t="s">
        <v>3757</v>
      </c>
      <c r="Q5842" t="s">
        <v>3771</v>
      </c>
      <c r="R5842" t="s">
        <v>3797</v>
      </c>
      <c r="S5842">
        <v>3</v>
      </c>
      <c r="T5842" t="s">
        <v>3759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20</v>
      </c>
    </row>
    <row r="5843" spans="1:26">
      <c r="A5843" t="s">
        <v>15480</v>
      </c>
      <c r="C5843" t="s">
        <v>15481</v>
      </c>
      <c r="D5843" s="27" t="s">
        <v>2171</v>
      </c>
      <c r="E5843" t="s">
        <v>1625</v>
      </c>
      <c r="F5843" t="s">
        <v>3754</v>
      </c>
      <c r="G5843" s="146">
        <v>1610000</v>
      </c>
      <c r="H5843" s="147">
        <v>1</v>
      </c>
      <c r="I5843" t="s">
        <v>47</v>
      </c>
      <c r="J5843" t="s">
        <v>47</v>
      </c>
      <c r="K5843" t="s">
        <v>47</v>
      </c>
      <c r="L5843" t="s">
        <v>1673</v>
      </c>
      <c r="M5843" t="s">
        <v>3832</v>
      </c>
      <c r="N5843" t="s">
        <v>3833</v>
      </c>
      <c r="O5843" t="s">
        <v>5</v>
      </c>
      <c r="P5843" t="s">
        <v>3757</v>
      </c>
      <c r="Q5843" t="s">
        <v>3834</v>
      </c>
      <c r="R5843" t="s">
        <v>3835</v>
      </c>
      <c r="S5843">
        <v>1</v>
      </c>
      <c r="T5843" t="s">
        <v>3759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20</v>
      </c>
    </row>
    <row r="5844" spans="1:26">
      <c r="A5844" t="s">
        <v>15482</v>
      </c>
      <c r="C5844" t="s">
        <v>15483</v>
      </c>
      <c r="D5844" s="27" t="s">
        <v>2172</v>
      </c>
      <c r="E5844" t="s">
        <v>1625</v>
      </c>
      <c r="F5844" t="s">
        <v>3754</v>
      </c>
      <c r="G5844" s="146">
        <v>1310000</v>
      </c>
      <c r="H5844" s="147">
        <v>1</v>
      </c>
      <c r="I5844" t="s">
        <v>47</v>
      </c>
      <c r="J5844" t="s">
        <v>47</v>
      </c>
      <c r="K5844" t="s">
        <v>47</v>
      </c>
      <c r="L5844" t="s">
        <v>1673</v>
      </c>
      <c r="M5844" t="s">
        <v>3832</v>
      </c>
      <c r="N5844" t="s">
        <v>3833</v>
      </c>
      <c r="O5844" t="s">
        <v>5</v>
      </c>
      <c r="P5844" t="s">
        <v>3763</v>
      </c>
      <c r="Q5844" t="s">
        <v>3834</v>
      </c>
      <c r="R5844" t="s">
        <v>3835</v>
      </c>
      <c r="S5844" t="s">
        <v>3764</v>
      </c>
      <c r="T5844" t="s">
        <v>3759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20</v>
      </c>
    </row>
    <row r="5845" spans="1:26">
      <c r="A5845" t="s">
        <v>15484</v>
      </c>
      <c r="C5845" t="s">
        <v>15485</v>
      </c>
      <c r="D5845" s="27" t="s">
        <v>2173</v>
      </c>
      <c r="E5845" t="s">
        <v>1625</v>
      </c>
      <c r="F5845" t="s">
        <v>3754</v>
      </c>
      <c r="G5845" s="146">
        <v>1910000</v>
      </c>
      <c r="H5845" s="147">
        <v>1</v>
      </c>
      <c r="I5845" t="s">
        <v>47</v>
      </c>
      <c r="J5845" t="s">
        <v>47</v>
      </c>
      <c r="K5845" t="s">
        <v>47</v>
      </c>
      <c r="L5845" t="s">
        <v>1673</v>
      </c>
      <c r="M5845" t="s">
        <v>3832</v>
      </c>
      <c r="N5845" t="s">
        <v>3833</v>
      </c>
      <c r="O5845" t="s">
        <v>5</v>
      </c>
      <c r="P5845" t="s">
        <v>3757</v>
      </c>
      <c r="Q5845" t="s">
        <v>3834</v>
      </c>
      <c r="R5845" t="s">
        <v>3835</v>
      </c>
      <c r="S5845">
        <v>2</v>
      </c>
      <c r="T5845" t="s">
        <v>3759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20</v>
      </c>
    </row>
    <row r="5846" spans="1:26">
      <c r="A5846" t="s">
        <v>15486</v>
      </c>
      <c r="C5846" t="s">
        <v>15487</v>
      </c>
      <c r="D5846" s="27" t="s">
        <v>2174</v>
      </c>
      <c r="E5846" t="s">
        <v>1625</v>
      </c>
      <c r="F5846" t="s">
        <v>3754</v>
      </c>
      <c r="G5846" s="146">
        <v>2210000</v>
      </c>
      <c r="H5846" s="147">
        <v>1</v>
      </c>
      <c r="I5846" t="s">
        <v>47</v>
      </c>
      <c r="J5846" t="s">
        <v>47</v>
      </c>
      <c r="K5846" t="s">
        <v>47</v>
      </c>
      <c r="L5846" t="s">
        <v>1673</v>
      </c>
      <c r="M5846" t="s">
        <v>3832</v>
      </c>
      <c r="N5846" t="s">
        <v>3833</v>
      </c>
      <c r="O5846" t="s">
        <v>5</v>
      </c>
      <c r="P5846" t="s">
        <v>3757</v>
      </c>
      <c r="Q5846" t="s">
        <v>3834</v>
      </c>
      <c r="R5846" t="s">
        <v>3835</v>
      </c>
      <c r="S5846">
        <v>3</v>
      </c>
      <c r="T5846" t="s">
        <v>3759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20</v>
      </c>
    </row>
    <row r="5847" spans="1:26">
      <c r="A5847" t="s">
        <v>15488</v>
      </c>
      <c r="C5847" t="s">
        <v>15489</v>
      </c>
      <c r="D5847" s="27" t="s">
        <v>2175</v>
      </c>
      <c r="E5847" t="s">
        <v>1625</v>
      </c>
      <c r="F5847" t="s">
        <v>3754</v>
      </c>
      <c r="G5847" s="146">
        <v>1932000</v>
      </c>
      <c r="H5847" s="147">
        <v>1</v>
      </c>
      <c r="I5847" t="s">
        <v>47</v>
      </c>
      <c r="J5847" t="s">
        <v>47</v>
      </c>
      <c r="K5847" t="s">
        <v>47</v>
      </c>
      <c r="L5847" t="s">
        <v>1673</v>
      </c>
      <c r="M5847" t="s">
        <v>3844</v>
      </c>
      <c r="N5847" t="s">
        <v>3845</v>
      </c>
      <c r="O5847" t="s">
        <v>5</v>
      </c>
      <c r="P5847" t="s">
        <v>3757</v>
      </c>
      <c r="Q5847" t="s">
        <v>3834</v>
      </c>
      <c r="R5847" t="s">
        <v>3835</v>
      </c>
      <c r="S5847">
        <v>1</v>
      </c>
      <c r="T5847" t="s">
        <v>3759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20</v>
      </c>
    </row>
    <row r="5848" spans="1:26">
      <c r="A5848" t="s">
        <v>15490</v>
      </c>
      <c r="C5848" t="s">
        <v>15491</v>
      </c>
      <c r="D5848" s="27" t="s">
        <v>2176</v>
      </c>
      <c r="E5848" t="s">
        <v>1625</v>
      </c>
      <c r="F5848" t="s">
        <v>3754</v>
      </c>
      <c r="G5848" s="146">
        <v>1572000</v>
      </c>
      <c r="H5848" s="147">
        <v>1</v>
      </c>
      <c r="I5848" t="s">
        <v>47</v>
      </c>
      <c r="J5848" t="s">
        <v>47</v>
      </c>
      <c r="K5848" t="s">
        <v>47</v>
      </c>
      <c r="L5848" t="s">
        <v>1673</v>
      </c>
      <c r="M5848" t="s">
        <v>3844</v>
      </c>
      <c r="N5848" t="s">
        <v>3845</v>
      </c>
      <c r="O5848" t="s">
        <v>5</v>
      </c>
      <c r="P5848" t="s">
        <v>3763</v>
      </c>
      <c r="Q5848" t="s">
        <v>3834</v>
      </c>
      <c r="R5848" t="s">
        <v>3835</v>
      </c>
      <c r="S5848" t="s">
        <v>3764</v>
      </c>
      <c r="T5848" t="s">
        <v>3759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20</v>
      </c>
    </row>
    <row r="5849" spans="1:26">
      <c r="A5849" t="s">
        <v>15492</v>
      </c>
      <c r="C5849" t="s">
        <v>15493</v>
      </c>
      <c r="D5849" s="27" t="s">
        <v>2177</v>
      </c>
      <c r="E5849" t="s">
        <v>1625</v>
      </c>
      <c r="F5849" t="s">
        <v>3754</v>
      </c>
      <c r="G5849" s="146">
        <v>2292000</v>
      </c>
      <c r="H5849" s="147">
        <v>1</v>
      </c>
      <c r="I5849" t="s">
        <v>47</v>
      </c>
      <c r="J5849" t="s">
        <v>47</v>
      </c>
      <c r="K5849" t="s">
        <v>47</v>
      </c>
      <c r="L5849" t="s">
        <v>1673</v>
      </c>
      <c r="M5849" t="s">
        <v>3844</v>
      </c>
      <c r="N5849" t="s">
        <v>3845</v>
      </c>
      <c r="O5849" t="s">
        <v>5</v>
      </c>
      <c r="P5849" t="s">
        <v>3757</v>
      </c>
      <c r="Q5849" t="s">
        <v>3834</v>
      </c>
      <c r="R5849" t="s">
        <v>3835</v>
      </c>
      <c r="S5849">
        <v>2</v>
      </c>
      <c r="T5849" t="s">
        <v>3759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20</v>
      </c>
    </row>
    <row r="5850" spans="1:26">
      <c r="A5850" t="s">
        <v>15494</v>
      </c>
      <c r="C5850" t="s">
        <v>15495</v>
      </c>
      <c r="D5850" s="27" t="s">
        <v>2178</v>
      </c>
      <c r="E5850" t="s">
        <v>1625</v>
      </c>
      <c r="F5850" t="s">
        <v>3754</v>
      </c>
      <c r="G5850" s="146">
        <v>2652000</v>
      </c>
      <c r="H5850" s="147">
        <v>1</v>
      </c>
      <c r="I5850" t="s">
        <v>47</v>
      </c>
      <c r="J5850" t="s">
        <v>47</v>
      </c>
      <c r="K5850" t="s">
        <v>47</v>
      </c>
      <c r="L5850" t="s">
        <v>1673</v>
      </c>
      <c r="M5850" t="s">
        <v>3844</v>
      </c>
      <c r="N5850" t="s">
        <v>3845</v>
      </c>
      <c r="O5850" t="s">
        <v>5</v>
      </c>
      <c r="P5850" t="s">
        <v>3757</v>
      </c>
      <c r="Q5850" t="s">
        <v>3834</v>
      </c>
      <c r="R5850" t="s">
        <v>3835</v>
      </c>
      <c r="S5850">
        <v>3</v>
      </c>
      <c r="T5850" t="s">
        <v>3759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20</v>
      </c>
    </row>
    <row r="5851" spans="1:26">
      <c r="A5851" t="s">
        <v>15496</v>
      </c>
      <c r="C5851" t="s">
        <v>15497</v>
      </c>
      <c r="D5851" s="27" t="s">
        <v>2179</v>
      </c>
      <c r="E5851" t="s">
        <v>1625</v>
      </c>
      <c r="F5851" t="s">
        <v>3754</v>
      </c>
      <c r="G5851" s="146">
        <v>1110000</v>
      </c>
      <c r="H5851" s="147">
        <v>1</v>
      </c>
      <c r="I5851" t="s">
        <v>47</v>
      </c>
      <c r="J5851" t="s">
        <v>47</v>
      </c>
      <c r="K5851" t="s">
        <v>47</v>
      </c>
      <c r="L5851" t="s">
        <v>1673</v>
      </c>
      <c r="M5851" t="s">
        <v>3854</v>
      </c>
      <c r="N5851" t="s">
        <v>3855</v>
      </c>
      <c r="O5851" t="s">
        <v>5</v>
      </c>
      <c r="P5851" t="s">
        <v>3757</v>
      </c>
      <c r="Q5851" t="s">
        <v>3834</v>
      </c>
      <c r="R5851" t="s">
        <v>3835</v>
      </c>
      <c r="S5851">
        <v>1</v>
      </c>
      <c r="T5851" t="s">
        <v>3759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20</v>
      </c>
    </row>
    <row r="5852" spans="1:26">
      <c r="A5852" t="s">
        <v>15498</v>
      </c>
      <c r="C5852" t="s">
        <v>15499</v>
      </c>
      <c r="D5852" s="27" t="s">
        <v>2180</v>
      </c>
      <c r="E5852" t="s">
        <v>1625</v>
      </c>
      <c r="F5852" t="s">
        <v>3754</v>
      </c>
      <c r="G5852" s="146">
        <v>1000000</v>
      </c>
      <c r="H5852" s="147">
        <v>1</v>
      </c>
      <c r="I5852" t="s">
        <v>47</v>
      </c>
      <c r="J5852" t="s">
        <v>47</v>
      </c>
      <c r="K5852" t="s">
        <v>47</v>
      </c>
      <c r="L5852" t="s">
        <v>1673</v>
      </c>
      <c r="M5852" t="s">
        <v>3854</v>
      </c>
      <c r="N5852" t="s">
        <v>3855</v>
      </c>
      <c r="O5852" t="s">
        <v>5</v>
      </c>
      <c r="P5852" t="s">
        <v>3763</v>
      </c>
      <c r="Q5852" t="s">
        <v>3834</v>
      </c>
      <c r="R5852" t="s">
        <v>3835</v>
      </c>
      <c r="S5852" t="s">
        <v>3764</v>
      </c>
      <c r="T5852" t="s">
        <v>3759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20</v>
      </c>
    </row>
    <row r="5853" spans="1:26">
      <c r="A5853" t="s">
        <v>15500</v>
      </c>
      <c r="C5853" t="s">
        <v>15501</v>
      </c>
      <c r="D5853" s="27" t="s">
        <v>2181</v>
      </c>
      <c r="E5853" t="s">
        <v>1625</v>
      </c>
      <c r="F5853" t="s">
        <v>3754</v>
      </c>
      <c r="G5853" s="146">
        <v>1290000</v>
      </c>
      <c r="H5853" s="147">
        <v>1</v>
      </c>
      <c r="I5853" t="s">
        <v>47</v>
      </c>
      <c r="J5853" t="s">
        <v>47</v>
      </c>
      <c r="K5853" t="s">
        <v>47</v>
      </c>
      <c r="L5853" t="s">
        <v>1673</v>
      </c>
      <c r="M5853" t="s">
        <v>3854</v>
      </c>
      <c r="N5853" t="s">
        <v>3855</v>
      </c>
      <c r="O5853" t="s">
        <v>5</v>
      </c>
      <c r="P5853" t="s">
        <v>3757</v>
      </c>
      <c r="Q5853" t="s">
        <v>3834</v>
      </c>
      <c r="R5853" t="s">
        <v>3835</v>
      </c>
      <c r="S5853">
        <v>2</v>
      </c>
      <c r="T5853" t="s">
        <v>3759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20</v>
      </c>
    </row>
    <row r="5854" spans="1:26">
      <c r="A5854" t="s">
        <v>15502</v>
      </c>
      <c r="C5854" t="s">
        <v>15503</v>
      </c>
      <c r="D5854" s="27" t="s">
        <v>2182</v>
      </c>
      <c r="E5854" t="s">
        <v>1625</v>
      </c>
      <c r="F5854" t="s">
        <v>3754</v>
      </c>
      <c r="G5854" s="146">
        <v>1650000</v>
      </c>
      <c r="H5854" s="147">
        <v>1</v>
      </c>
      <c r="I5854" t="s">
        <v>47</v>
      </c>
      <c r="J5854" t="s">
        <v>47</v>
      </c>
      <c r="K5854" t="s">
        <v>47</v>
      </c>
      <c r="L5854" t="s">
        <v>1673</v>
      </c>
      <c r="M5854" t="s">
        <v>3854</v>
      </c>
      <c r="N5854" t="s">
        <v>3855</v>
      </c>
      <c r="O5854" t="s">
        <v>5</v>
      </c>
      <c r="P5854" t="s">
        <v>3757</v>
      </c>
      <c r="Q5854" t="s">
        <v>3834</v>
      </c>
      <c r="R5854" t="s">
        <v>3835</v>
      </c>
      <c r="S5854">
        <v>3</v>
      </c>
      <c r="T5854" t="s">
        <v>3759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20</v>
      </c>
    </row>
    <row r="5855" spans="1:26">
      <c r="A5855" t="s">
        <v>15504</v>
      </c>
      <c r="C5855" t="s">
        <v>15505</v>
      </c>
      <c r="D5855" s="27" t="s">
        <v>2183</v>
      </c>
      <c r="E5855" t="s">
        <v>1625</v>
      </c>
      <c r="F5855" t="s">
        <v>3754</v>
      </c>
      <c r="G5855" s="146">
        <v>1332000</v>
      </c>
      <c r="H5855" s="147">
        <v>1</v>
      </c>
      <c r="I5855" t="s">
        <v>47</v>
      </c>
      <c r="J5855" t="s">
        <v>47</v>
      </c>
      <c r="K5855" t="s">
        <v>47</v>
      </c>
      <c r="L5855" t="s">
        <v>1673</v>
      </c>
      <c r="M5855" t="s">
        <v>3864</v>
      </c>
      <c r="N5855" t="s">
        <v>3865</v>
      </c>
      <c r="O5855" t="s">
        <v>5</v>
      </c>
      <c r="P5855" t="s">
        <v>3757</v>
      </c>
      <c r="Q5855" t="s">
        <v>3834</v>
      </c>
      <c r="R5855" t="s">
        <v>3835</v>
      </c>
      <c r="S5855">
        <v>1</v>
      </c>
      <c r="T5855" t="s">
        <v>3759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20</v>
      </c>
    </row>
    <row r="5856" spans="1:26">
      <c r="A5856" t="s">
        <v>15506</v>
      </c>
      <c r="C5856" t="s">
        <v>15507</v>
      </c>
      <c r="D5856" s="27" t="s">
        <v>2184</v>
      </c>
      <c r="E5856" t="s">
        <v>1625</v>
      </c>
      <c r="F5856" t="s">
        <v>3754</v>
      </c>
      <c r="G5856" s="146">
        <v>1200000</v>
      </c>
      <c r="H5856" s="147">
        <v>1</v>
      </c>
      <c r="I5856" t="s">
        <v>47</v>
      </c>
      <c r="J5856" t="s">
        <v>47</v>
      </c>
      <c r="K5856" t="s">
        <v>47</v>
      </c>
      <c r="L5856" t="s">
        <v>1673</v>
      </c>
      <c r="M5856" t="s">
        <v>3864</v>
      </c>
      <c r="N5856" t="s">
        <v>3865</v>
      </c>
      <c r="O5856" t="s">
        <v>5</v>
      </c>
      <c r="P5856" t="s">
        <v>3763</v>
      </c>
      <c r="Q5856" t="s">
        <v>3834</v>
      </c>
      <c r="R5856" t="s">
        <v>3835</v>
      </c>
      <c r="S5856" t="s">
        <v>3764</v>
      </c>
      <c r="T5856" t="s">
        <v>3759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20</v>
      </c>
    </row>
    <row r="5857" spans="1:26">
      <c r="A5857" t="s">
        <v>15508</v>
      </c>
      <c r="C5857" t="s">
        <v>15509</v>
      </c>
      <c r="D5857" s="27" t="s">
        <v>2185</v>
      </c>
      <c r="E5857" t="s">
        <v>1625</v>
      </c>
      <c r="F5857" t="s">
        <v>3754</v>
      </c>
      <c r="G5857" s="146">
        <v>1548000</v>
      </c>
      <c r="H5857" s="147">
        <v>1</v>
      </c>
      <c r="I5857" t="s">
        <v>47</v>
      </c>
      <c r="J5857" t="s">
        <v>47</v>
      </c>
      <c r="K5857" t="s">
        <v>47</v>
      </c>
      <c r="L5857" t="s">
        <v>1673</v>
      </c>
      <c r="M5857" t="s">
        <v>3864</v>
      </c>
      <c r="N5857" t="s">
        <v>3865</v>
      </c>
      <c r="O5857" t="s">
        <v>5</v>
      </c>
      <c r="P5857" t="s">
        <v>3757</v>
      </c>
      <c r="Q5857" t="s">
        <v>3834</v>
      </c>
      <c r="R5857" t="s">
        <v>3835</v>
      </c>
      <c r="S5857">
        <v>2</v>
      </c>
      <c r="T5857" t="s">
        <v>3759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20</v>
      </c>
    </row>
    <row r="5858" spans="1:26">
      <c r="A5858" t="s">
        <v>15510</v>
      </c>
      <c r="C5858" t="s">
        <v>15511</v>
      </c>
      <c r="D5858" s="27" t="s">
        <v>2186</v>
      </c>
      <c r="E5858" t="s">
        <v>1625</v>
      </c>
      <c r="F5858" t="s">
        <v>3754</v>
      </c>
      <c r="G5858" s="146">
        <v>1980000</v>
      </c>
      <c r="H5858" s="147">
        <v>1</v>
      </c>
      <c r="I5858" t="s">
        <v>47</v>
      </c>
      <c r="J5858" t="s">
        <v>47</v>
      </c>
      <c r="K5858" t="s">
        <v>47</v>
      </c>
      <c r="L5858" t="s">
        <v>1673</v>
      </c>
      <c r="M5858" t="s">
        <v>3864</v>
      </c>
      <c r="N5858" t="s">
        <v>3865</v>
      </c>
      <c r="O5858" t="s">
        <v>5</v>
      </c>
      <c r="P5858" t="s">
        <v>3757</v>
      </c>
      <c r="Q5858" t="s">
        <v>3834</v>
      </c>
      <c r="R5858" t="s">
        <v>3835</v>
      </c>
      <c r="S5858">
        <v>3</v>
      </c>
      <c r="T5858" t="s">
        <v>3759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20</v>
      </c>
    </row>
    <row r="5859" spans="1:26">
      <c r="A5859" t="s">
        <v>15512</v>
      </c>
      <c r="C5859" t="s">
        <v>15513</v>
      </c>
      <c r="D5859" s="27" t="s">
        <v>2187</v>
      </c>
      <c r="E5859" t="s">
        <v>1625</v>
      </c>
      <c r="F5859" t="s">
        <v>3754</v>
      </c>
      <c r="G5859" s="146">
        <v>764400</v>
      </c>
      <c r="H5859" s="147">
        <v>1</v>
      </c>
      <c r="I5859" t="s">
        <v>47</v>
      </c>
      <c r="J5859" t="s">
        <v>47</v>
      </c>
      <c r="K5859" t="s">
        <v>47</v>
      </c>
      <c r="L5859" t="s">
        <v>1673</v>
      </c>
      <c r="M5859" t="s">
        <v>3874</v>
      </c>
      <c r="N5859" t="s">
        <v>3875</v>
      </c>
      <c r="O5859" t="s">
        <v>5</v>
      </c>
      <c r="P5859" t="s">
        <v>3757</v>
      </c>
      <c r="Q5859" t="s">
        <v>3758</v>
      </c>
      <c r="R5859" t="s">
        <v>3797</v>
      </c>
      <c r="S5859">
        <v>1</v>
      </c>
      <c r="T5859" t="s">
        <v>3759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20</v>
      </c>
    </row>
    <row r="5860" spans="1:26">
      <c r="A5860" t="s">
        <v>15514</v>
      </c>
      <c r="C5860" t="s">
        <v>15515</v>
      </c>
      <c r="D5860" s="27" t="s">
        <v>2188</v>
      </c>
      <c r="E5860" t="s">
        <v>1625</v>
      </c>
      <c r="F5860" t="s">
        <v>3754</v>
      </c>
      <c r="G5860" s="146">
        <v>786240</v>
      </c>
      <c r="H5860" s="147">
        <v>1</v>
      </c>
      <c r="I5860" t="s">
        <v>47</v>
      </c>
      <c r="J5860" t="s">
        <v>47</v>
      </c>
      <c r="K5860" t="s">
        <v>47</v>
      </c>
      <c r="L5860" t="s">
        <v>1673</v>
      </c>
      <c r="M5860" t="s">
        <v>3874</v>
      </c>
      <c r="N5860" t="s">
        <v>3875</v>
      </c>
      <c r="O5860" t="s">
        <v>5</v>
      </c>
      <c r="P5860" t="s">
        <v>3763</v>
      </c>
      <c r="Q5860" t="s">
        <v>3758</v>
      </c>
      <c r="R5860" t="s">
        <v>3797</v>
      </c>
      <c r="S5860" t="s">
        <v>3764</v>
      </c>
      <c r="T5860" t="s">
        <v>3759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20</v>
      </c>
    </row>
    <row r="5861" spans="1:26">
      <c r="A5861" t="s">
        <v>15516</v>
      </c>
      <c r="C5861" t="s">
        <v>15517</v>
      </c>
      <c r="D5861" s="27" t="s">
        <v>2189</v>
      </c>
      <c r="E5861" t="s">
        <v>1625</v>
      </c>
      <c r="F5861" t="s">
        <v>3754</v>
      </c>
      <c r="G5861" s="146">
        <v>764400</v>
      </c>
      <c r="H5861" s="147">
        <v>1</v>
      </c>
      <c r="I5861" t="s">
        <v>47</v>
      </c>
      <c r="J5861" t="s">
        <v>47</v>
      </c>
      <c r="K5861" t="s">
        <v>47</v>
      </c>
      <c r="L5861" t="s">
        <v>1673</v>
      </c>
      <c r="M5861" t="s">
        <v>3874</v>
      </c>
      <c r="N5861" t="s">
        <v>3875</v>
      </c>
      <c r="O5861" t="s">
        <v>5</v>
      </c>
      <c r="P5861" t="s">
        <v>3757</v>
      </c>
      <c r="Q5861" t="s">
        <v>3758</v>
      </c>
      <c r="R5861" t="s">
        <v>3797</v>
      </c>
      <c r="S5861">
        <v>2</v>
      </c>
      <c r="T5861" t="s">
        <v>3759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20</v>
      </c>
    </row>
    <row r="5862" spans="1:26">
      <c r="A5862" t="s">
        <v>15518</v>
      </c>
      <c r="C5862" t="s">
        <v>15519</v>
      </c>
      <c r="D5862" s="27" t="s">
        <v>2190</v>
      </c>
      <c r="E5862" t="s">
        <v>1625</v>
      </c>
      <c r="F5862" t="s">
        <v>3754</v>
      </c>
      <c r="G5862" s="146">
        <v>1310400</v>
      </c>
      <c r="H5862" s="147">
        <v>1</v>
      </c>
      <c r="I5862" t="s">
        <v>47</v>
      </c>
      <c r="J5862" t="s">
        <v>47</v>
      </c>
      <c r="K5862" t="s">
        <v>47</v>
      </c>
      <c r="L5862" t="s">
        <v>1673</v>
      </c>
      <c r="M5862" t="s">
        <v>3874</v>
      </c>
      <c r="N5862" t="s">
        <v>3875</v>
      </c>
      <c r="O5862" t="s">
        <v>5</v>
      </c>
      <c r="P5862" t="s">
        <v>3757</v>
      </c>
      <c r="Q5862" t="s">
        <v>3758</v>
      </c>
      <c r="R5862" t="s">
        <v>3797</v>
      </c>
      <c r="S5862">
        <v>3</v>
      </c>
      <c r="T5862" t="s">
        <v>3759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20</v>
      </c>
    </row>
    <row r="5863" spans="1:26">
      <c r="A5863" t="s">
        <v>15520</v>
      </c>
      <c r="C5863" t="s">
        <v>15521</v>
      </c>
      <c r="D5863" s="27" t="s">
        <v>2191</v>
      </c>
      <c r="E5863" t="s">
        <v>1625</v>
      </c>
      <c r="F5863" t="s">
        <v>3754</v>
      </c>
      <c r="G5863" s="146">
        <v>588000</v>
      </c>
      <c r="H5863" s="147">
        <v>1</v>
      </c>
      <c r="I5863" t="s">
        <v>47</v>
      </c>
      <c r="J5863" t="s">
        <v>47</v>
      </c>
      <c r="K5863" t="s">
        <v>47</v>
      </c>
      <c r="L5863" t="s">
        <v>1673</v>
      </c>
      <c r="M5863" t="s">
        <v>3874</v>
      </c>
      <c r="N5863" t="s">
        <v>3875</v>
      </c>
      <c r="O5863" t="s">
        <v>5</v>
      </c>
      <c r="P5863" t="s">
        <v>3757</v>
      </c>
      <c r="Q5863" t="s">
        <v>3771</v>
      </c>
      <c r="R5863" t="s">
        <v>3797</v>
      </c>
      <c r="S5863">
        <v>1</v>
      </c>
      <c r="T5863" t="s">
        <v>3759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20</v>
      </c>
    </row>
    <row r="5864" spans="1:26">
      <c r="A5864" t="s">
        <v>15522</v>
      </c>
      <c r="C5864" t="s">
        <v>15523</v>
      </c>
      <c r="D5864" s="27" t="s">
        <v>2192</v>
      </c>
      <c r="E5864" t="s">
        <v>1625</v>
      </c>
      <c r="F5864" t="s">
        <v>3754</v>
      </c>
      <c r="G5864" s="146">
        <v>604800</v>
      </c>
      <c r="H5864" s="147">
        <v>1</v>
      </c>
      <c r="I5864" t="s">
        <v>47</v>
      </c>
      <c r="J5864" t="s">
        <v>47</v>
      </c>
      <c r="K5864" t="s">
        <v>47</v>
      </c>
      <c r="L5864" t="s">
        <v>1673</v>
      </c>
      <c r="M5864" t="s">
        <v>3874</v>
      </c>
      <c r="N5864" t="s">
        <v>3875</v>
      </c>
      <c r="O5864" t="s">
        <v>5</v>
      </c>
      <c r="P5864" t="s">
        <v>3763</v>
      </c>
      <c r="Q5864" t="s">
        <v>3771</v>
      </c>
      <c r="R5864" t="s">
        <v>3797</v>
      </c>
      <c r="S5864" t="s">
        <v>3764</v>
      </c>
      <c r="T5864" t="s">
        <v>3759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20</v>
      </c>
    </row>
    <row r="5865" spans="1:26">
      <c r="A5865" t="s">
        <v>15524</v>
      </c>
      <c r="C5865" t="s">
        <v>15525</v>
      </c>
      <c r="D5865" s="27" t="s">
        <v>2193</v>
      </c>
      <c r="E5865" t="s">
        <v>1625</v>
      </c>
      <c r="F5865" t="s">
        <v>3754</v>
      </c>
      <c r="G5865" s="146">
        <v>588000</v>
      </c>
      <c r="H5865" s="147">
        <v>1</v>
      </c>
      <c r="I5865" t="s">
        <v>47</v>
      </c>
      <c r="J5865" t="s">
        <v>47</v>
      </c>
      <c r="K5865" t="s">
        <v>47</v>
      </c>
      <c r="L5865" t="s">
        <v>1673</v>
      </c>
      <c r="M5865" t="s">
        <v>3874</v>
      </c>
      <c r="N5865" t="s">
        <v>3875</v>
      </c>
      <c r="O5865" t="s">
        <v>5</v>
      </c>
      <c r="P5865" t="s">
        <v>3757</v>
      </c>
      <c r="Q5865" t="s">
        <v>3771</v>
      </c>
      <c r="R5865" t="s">
        <v>3797</v>
      </c>
      <c r="S5865">
        <v>2</v>
      </c>
      <c r="T5865" t="s">
        <v>3759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20</v>
      </c>
    </row>
    <row r="5866" spans="1:26">
      <c r="A5866" t="s">
        <v>15526</v>
      </c>
      <c r="C5866" t="s">
        <v>15527</v>
      </c>
      <c r="D5866" s="27" t="s">
        <v>2194</v>
      </c>
      <c r="E5866" t="s">
        <v>1625</v>
      </c>
      <c r="F5866" t="s">
        <v>3754</v>
      </c>
      <c r="G5866" s="146">
        <v>1008000</v>
      </c>
      <c r="H5866" s="147">
        <v>1</v>
      </c>
      <c r="I5866" t="s">
        <v>47</v>
      </c>
      <c r="J5866" t="s">
        <v>47</v>
      </c>
      <c r="K5866" t="s">
        <v>47</v>
      </c>
      <c r="L5866" t="s">
        <v>1673</v>
      </c>
      <c r="M5866" t="s">
        <v>3874</v>
      </c>
      <c r="N5866" t="s">
        <v>3875</v>
      </c>
      <c r="O5866" t="s">
        <v>5</v>
      </c>
      <c r="P5866" t="s">
        <v>3757</v>
      </c>
      <c r="Q5866" t="s">
        <v>3771</v>
      </c>
      <c r="R5866" t="s">
        <v>3797</v>
      </c>
      <c r="S5866">
        <v>3</v>
      </c>
      <c r="T5866" t="s">
        <v>3759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20</v>
      </c>
    </row>
    <row r="5867" spans="1:26">
      <c r="A5867" t="s">
        <v>15528</v>
      </c>
      <c r="C5867" t="s">
        <v>15529</v>
      </c>
      <c r="D5867" s="27" t="s">
        <v>2195</v>
      </c>
      <c r="E5867" t="s">
        <v>1625</v>
      </c>
      <c r="F5867" t="s">
        <v>3754</v>
      </c>
      <c r="G5867" s="146">
        <v>400000</v>
      </c>
      <c r="H5867" s="147">
        <v>1</v>
      </c>
      <c r="I5867" t="s">
        <v>47</v>
      </c>
      <c r="J5867" t="s">
        <v>47</v>
      </c>
      <c r="K5867" t="s">
        <v>47</v>
      </c>
      <c r="L5867" t="s">
        <v>1673</v>
      </c>
      <c r="M5867" t="s">
        <v>3892</v>
      </c>
      <c r="N5867" t="s">
        <v>3893</v>
      </c>
      <c r="O5867" t="s">
        <v>5</v>
      </c>
      <c r="P5867" t="s">
        <v>3757</v>
      </c>
      <c r="Q5867" t="s">
        <v>3758</v>
      </c>
      <c r="R5867" t="s">
        <v>3894</v>
      </c>
      <c r="S5867">
        <v>1</v>
      </c>
      <c r="T5867" t="s">
        <v>3759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20</v>
      </c>
    </row>
    <row r="5868" spans="1:26">
      <c r="A5868" t="s">
        <v>15530</v>
      </c>
      <c r="C5868" t="s">
        <v>15531</v>
      </c>
      <c r="D5868" s="27" t="s">
        <v>2196</v>
      </c>
      <c r="E5868" t="s">
        <v>1625</v>
      </c>
      <c r="F5868" t="s">
        <v>3754</v>
      </c>
      <c r="G5868" s="146">
        <v>460800</v>
      </c>
      <c r="H5868" s="147">
        <v>1</v>
      </c>
      <c r="I5868" t="s">
        <v>47</v>
      </c>
      <c r="J5868" t="s">
        <v>47</v>
      </c>
      <c r="K5868" t="s">
        <v>47</v>
      </c>
      <c r="L5868" t="s">
        <v>1673</v>
      </c>
      <c r="M5868" t="s">
        <v>3892</v>
      </c>
      <c r="N5868" t="s">
        <v>3893</v>
      </c>
      <c r="O5868" t="s">
        <v>5</v>
      </c>
      <c r="P5868" t="s">
        <v>3763</v>
      </c>
      <c r="Q5868" t="s">
        <v>3758</v>
      </c>
      <c r="R5868" t="s">
        <v>3894</v>
      </c>
      <c r="S5868" t="s">
        <v>3764</v>
      </c>
      <c r="T5868" t="s">
        <v>3759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20</v>
      </c>
    </row>
    <row r="5869" spans="1:26">
      <c r="A5869" t="s">
        <v>15532</v>
      </c>
      <c r="C5869" t="s">
        <v>15533</v>
      </c>
      <c r="D5869" s="27" t="s">
        <v>2197</v>
      </c>
      <c r="E5869" t="s">
        <v>1625</v>
      </c>
      <c r="F5869" t="s">
        <v>3754</v>
      </c>
      <c r="G5869" s="146">
        <v>480000</v>
      </c>
      <c r="H5869" s="147">
        <v>1</v>
      </c>
      <c r="I5869" t="s">
        <v>47</v>
      </c>
      <c r="J5869" t="s">
        <v>47</v>
      </c>
      <c r="K5869" t="s">
        <v>47</v>
      </c>
      <c r="L5869" t="s">
        <v>1673</v>
      </c>
      <c r="M5869" t="s">
        <v>3892</v>
      </c>
      <c r="N5869" t="s">
        <v>3893</v>
      </c>
      <c r="O5869" t="s">
        <v>5</v>
      </c>
      <c r="P5869" t="s">
        <v>3757</v>
      </c>
      <c r="Q5869" t="s">
        <v>3758</v>
      </c>
      <c r="R5869" t="s">
        <v>3894</v>
      </c>
      <c r="S5869">
        <v>2</v>
      </c>
      <c r="T5869" t="s">
        <v>3759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20</v>
      </c>
    </row>
    <row r="5870" spans="1:26">
      <c r="A5870" t="s">
        <v>15534</v>
      </c>
      <c r="C5870" t="s">
        <v>15535</v>
      </c>
      <c r="D5870" s="27" t="s">
        <v>2198</v>
      </c>
      <c r="E5870" t="s">
        <v>1625</v>
      </c>
      <c r="F5870" t="s">
        <v>3754</v>
      </c>
      <c r="G5870" s="146">
        <v>576000</v>
      </c>
      <c r="H5870" s="147">
        <v>1</v>
      </c>
      <c r="I5870" t="s">
        <v>47</v>
      </c>
      <c r="J5870" t="s">
        <v>47</v>
      </c>
      <c r="K5870" t="s">
        <v>47</v>
      </c>
      <c r="L5870" t="s">
        <v>1673</v>
      </c>
      <c r="M5870" t="s">
        <v>3892</v>
      </c>
      <c r="N5870" t="s">
        <v>3893</v>
      </c>
      <c r="O5870" t="s">
        <v>5</v>
      </c>
      <c r="P5870" t="s">
        <v>3757</v>
      </c>
      <c r="Q5870" t="s">
        <v>3758</v>
      </c>
      <c r="R5870" t="s">
        <v>3894</v>
      </c>
      <c r="S5870">
        <v>3</v>
      </c>
      <c r="T5870" t="s">
        <v>3759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20</v>
      </c>
    </row>
    <row r="5871" spans="1:26">
      <c r="A5871" t="s">
        <v>15536</v>
      </c>
      <c r="C5871" t="s">
        <v>15537</v>
      </c>
      <c r="D5871" s="27" t="s">
        <v>2199</v>
      </c>
      <c r="E5871" t="s">
        <v>1625</v>
      </c>
      <c r="F5871" t="s">
        <v>3754</v>
      </c>
      <c r="G5871" s="146">
        <v>300000</v>
      </c>
      <c r="H5871" s="147">
        <v>1</v>
      </c>
      <c r="I5871" t="s">
        <v>47</v>
      </c>
      <c r="J5871" t="s">
        <v>47</v>
      </c>
      <c r="K5871" t="s">
        <v>47</v>
      </c>
      <c r="L5871" t="s">
        <v>1673</v>
      </c>
      <c r="M5871" t="s">
        <v>3892</v>
      </c>
      <c r="N5871" t="s">
        <v>3893</v>
      </c>
      <c r="O5871" t="s">
        <v>5</v>
      </c>
      <c r="P5871" t="s">
        <v>3757</v>
      </c>
      <c r="Q5871" t="s">
        <v>3771</v>
      </c>
      <c r="R5871" t="s">
        <v>3894</v>
      </c>
      <c r="S5871">
        <v>1</v>
      </c>
      <c r="T5871" t="s">
        <v>3759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20</v>
      </c>
    </row>
    <row r="5872" spans="1:26">
      <c r="A5872" t="s">
        <v>15538</v>
      </c>
      <c r="C5872" t="s">
        <v>15539</v>
      </c>
      <c r="D5872" s="27" t="s">
        <v>2200</v>
      </c>
      <c r="E5872" t="s">
        <v>1625</v>
      </c>
      <c r="F5872" t="s">
        <v>3754</v>
      </c>
      <c r="G5872" s="146">
        <v>345600</v>
      </c>
      <c r="H5872" s="147">
        <v>1</v>
      </c>
      <c r="I5872" t="s">
        <v>47</v>
      </c>
      <c r="J5872" t="s">
        <v>47</v>
      </c>
      <c r="K5872" t="s">
        <v>47</v>
      </c>
      <c r="L5872" t="s">
        <v>1673</v>
      </c>
      <c r="M5872" t="s">
        <v>3892</v>
      </c>
      <c r="N5872" t="s">
        <v>3893</v>
      </c>
      <c r="O5872" t="s">
        <v>5</v>
      </c>
      <c r="P5872" t="s">
        <v>3763</v>
      </c>
      <c r="Q5872" t="s">
        <v>3771</v>
      </c>
      <c r="R5872" t="s">
        <v>3894</v>
      </c>
      <c r="S5872" t="s">
        <v>3764</v>
      </c>
      <c r="T5872" t="s">
        <v>3759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20</v>
      </c>
    </row>
    <row r="5873" spans="1:26">
      <c r="A5873" t="s">
        <v>15540</v>
      </c>
      <c r="C5873" t="s">
        <v>15541</v>
      </c>
      <c r="D5873" s="27" t="s">
        <v>2201</v>
      </c>
      <c r="E5873" t="s">
        <v>1625</v>
      </c>
      <c r="F5873" t="s">
        <v>3754</v>
      </c>
      <c r="G5873" s="146">
        <v>360000</v>
      </c>
      <c r="H5873" s="147">
        <v>1</v>
      </c>
      <c r="I5873" t="s">
        <v>47</v>
      </c>
      <c r="J5873" t="s">
        <v>47</v>
      </c>
      <c r="K5873" t="s">
        <v>47</v>
      </c>
      <c r="L5873" t="s">
        <v>1673</v>
      </c>
      <c r="M5873" t="s">
        <v>3892</v>
      </c>
      <c r="N5873" t="s">
        <v>3893</v>
      </c>
      <c r="O5873" t="s">
        <v>5</v>
      </c>
      <c r="P5873" t="s">
        <v>3757</v>
      </c>
      <c r="Q5873" t="s">
        <v>3771</v>
      </c>
      <c r="R5873" t="s">
        <v>3894</v>
      </c>
      <c r="S5873">
        <v>2</v>
      </c>
      <c r="T5873" t="s">
        <v>3759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20</v>
      </c>
    </row>
    <row r="5874" spans="1:26">
      <c r="A5874" t="s">
        <v>15542</v>
      </c>
      <c r="C5874" t="s">
        <v>15543</v>
      </c>
      <c r="D5874" s="27" t="s">
        <v>2202</v>
      </c>
      <c r="E5874" t="s">
        <v>1625</v>
      </c>
      <c r="F5874" t="s">
        <v>3754</v>
      </c>
      <c r="G5874" s="146">
        <v>432000</v>
      </c>
      <c r="H5874" s="147">
        <v>1</v>
      </c>
      <c r="I5874" t="s">
        <v>47</v>
      </c>
      <c r="J5874" t="s">
        <v>47</v>
      </c>
      <c r="K5874" t="s">
        <v>47</v>
      </c>
      <c r="L5874" t="s">
        <v>1673</v>
      </c>
      <c r="M5874" t="s">
        <v>3892</v>
      </c>
      <c r="N5874" t="s">
        <v>3893</v>
      </c>
      <c r="O5874" t="s">
        <v>5</v>
      </c>
      <c r="P5874" t="s">
        <v>3757</v>
      </c>
      <c r="Q5874" t="s">
        <v>3771</v>
      </c>
      <c r="R5874" t="s">
        <v>3894</v>
      </c>
      <c r="S5874">
        <v>3</v>
      </c>
      <c r="T5874" t="s">
        <v>3759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20</v>
      </c>
    </row>
    <row r="5875" spans="1:26">
      <c r="A5875" t="s">
        <v>15544</v>
      </c>
      <c r="C5875" t="s">
        <v>15545</v>
      </c>
      <c r="D5875" s="27" t="s">
        <v>2203</v>
      </c>
      <c r="E5875" t="s">
        <v>1625</v>
      </c>
      <c r="F5875" t="s">
        <v>3754</v>
      </c>
      <c r="G5875" s="146">
        <v>20000000</v>
      </c>
      <c r="H5875" s="147">
        <v>1</v>
      </c>
      <c r="I5875" t="s">
        <v>47</v>
      </c>
      <c r="J5875" t="s">
        <v>47</v>
      </c>
      <c r="K5875" t="s">
        <v>47</v>
      </c>
      <c r="L5875" t="s">
        <v>1673</v>
      </c>
      <c r="M5875" t="s">
        <v>3911</v>
      </c>
      <c r="N5875" t="s">
        <v>3912</v>
      </c>
      <c r="O5875" t="s">
        <v>5</v>
      </c>
      <c r="P5875" t="s">
        <v>3757</v>
      </c>
      <c r="Q5875" t="s">
        <v>3758</v>
      </c>
      <c r="R5875" t="s">
        <v>3782</v>
      </c>
      <c r="S5875">
        <v>1</v>
      </c>
      <c r="T5875" t="s">
        <v>3759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20</v>
      </c>
    </row>
    <row r="5876" spans="1:26">
      <c r="A5876" t="s">
        <v>15546</v>
      </c>
      <c r="C5876" t="s">
        <v>15547</v>
      </c>
      <c r="D5876" s="27" t="s">
        <v>2204</v>
      </c>
      <c r="E5876" t="s">
        <v>1625</v>
      </c>
      <c r="F5876" t="s">
        <v>3754</v>
      </c>
      <c r="G5876" s="146">
        <v>20160000</v>
      </c>
      <c r="H5876" s="147">
        <v>1</v>
      </c>
      <c r="I5876" t="s">
        <v>47</v>
      </c>
      <c r="J5876" t="s">
        <v>47</v>
      </c>
      <c r="K5876" t="s">
        <v>47</v>
      </c>
      <c r="L5876" t="s">
        <v>1673</v>
      </c>
      <c r="M5876" t="s">
        <v>3911</v>
      </c>
      <c r="N5876" t="s">
        <v>3912</v>
      </c>
      <c r="O5876" t="s">
        <v>5</v>
      </c>
      <c r="P5876" t="s">
        <v>3763</v>
      </c>
      <c r="Q5876" t="s">
        <v>3758</v>
      </c>
      <c r="R5876" t="s">
        <v>3782</v>
      </c>
      <c r="S5876" t="s">
        <v>3764</v>
      </c>
      <c r="T5876" t="s">
        <v>3759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20</v>
      </c>
    </row>
    <row r="5877" spans="1:26">
      <c r="A5877" t="s">
        <v>15548</v>
      </c>
      <c r="C5877" t="s">
        <v>15549</v>
      </c>
      <c r="D5877" s="27" t="s">
        <v>2205</v>
      </c>
      <c r="E5877" t="s">
        <v>1625</v>
      </c>
      <c r="F5877" t="s">
        <v>3754</v>
      </c>
      <c r="G5877" s="146">
        <v>24000000</v>
      </c>
      <c r="H5877" s="147">
        <v>1</v>
      </c>
      <c r="I5877" t="s">
        <v>47</v>
      </c>
      <c r="J5877" t="s">
        <v>47</v>
      </c>
      <c r="K5877" t="s">
        <v>47</v>
      </c>
      <c r="L5877" t="s">
        <v>1673</v>
      </c>
      <c r="M5877" t="s">
        <v>3911</v>
      </c>
      <c r="N5877" t="s">
        <v>3912</v>
      </c>
      <c r="O5877" t="s">
        <v>5</v>
      </c>
      <c r="P5877" t="s">
        <v>3757</v>
      </c>
      <c r="Q5877" t="s">
        <v>3758</v>
      </c>
      <c r="R5877" t="s">
        <v>3782</v>
      </c>
      <c r="S5877">
        <v>2</v>
      </c>
      <c r="T5877" t="s">
        <v>3759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20</v>
      </c>
    </row>
    <row r="5878" spans="1:26">
      <c r="A5878" t="s">
        <v>15550</v>
      </c>
      <c r="C5878" t="s">
        <v>15551</v>
      </c>
      <c r="D5878" s="27" t="s">
        <v>2206</v>
      </c>
      <c r="E5878" t="s">
        <v>1625</v>
      </c>
      <c r="F5878" t="s">
        <v>3754</v>
      </c>
      <c r="G5878" s="146">
        <v>28800000</v>
      </c>
      <c r="H5878" s="147">
        <v>1</v>
      </c>
      <c r="I5878" t="s">
        <v>47</v>
      </c>
      <c r="J5878" t="s">
        <v>47</v>
      </c>
      <c r="K5878" t="s">
        <v>47</v>
      </c>
      <c r="L5878" t="s">
        <v>1673</v>
      </c>
      <c r="M5878" t="s">
        <v>3911</v>
      </c>
      <c r="N5878" t="s">
        <v>3912</v>
      </c>
      <c r="O5878" t="s">
        <v>5</v>
      </c>
      <c r="P5878" t="s">
        <v>3757</v>
      </c>
      <c r="Q5878" t="s">
        <v>3758</v>
      </c>
      <c r="R5878" t="s">
        <v>3782</v>
      </c>
      <c r="S5878">
        <v>3</v>
      </c>
      <c r="T5878" t="s">
        <v>3759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20</v>
      </c>
    </row>
    <row r="5879" spans="1:26">
      <c r="A5879" t="s">
        <v>15552</v>
      </c>
      <c r="C5879" t="s">
        <v>15553</v>
      </c>
      <c r="D5879" s="27" t="s">
        <v>2207</v>
      </c>
      <c r="E5879" t="s">
        <v>1625</v>
      </c>
      <c r="F5879" t="s">
        <v>3754</v>
      </c>
      <c r="G5879" s="146">
        <v>15000000</v>
      </c>
      <c r="H5879" s="147">
        <v>1</v>
      </c>
      <c r="I5879" t="s">
        <v>47</v>
      </c>
      <c r="J5879" t="s">
        <v>47</v>
      </c>
      <c r="K5879" t="s">
        <v>47</v>
      </c>
      <c r="L5879" t="s">
        <v>1673</v>
      </c>
      <c r="M5879" t="s">
        <v>3911</v>
      </c>
      <c r="N5879" t="s">
        <v>3912</v>
      </c>
      <c r="O5879" t="s">
        <v>5</v>
      </c>
      <c r="P5879" t="s">
        <v>3757</v>
      </c>
      <c r="Q5879" t="s">
        <v>3771</v>
      </c>
      <c r="R5879" t="s">
        <v>3782</v>
      </c>
      <c r="S5879">
        <v>1</v>
      </c>
      <c r="T5879" t="s">
        <v>3759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20</v>
      </c>
    </row>
    <row r="5880" spans="1:26">
      <c r="A5880" t="s">
        <v>15554</v>
      </c>
      <c r="C5880" t="s">
        <v>15555</v>
      </c>
      <c r="D5880" s="27" t="s">
        <v>2208</v>
      </c>
      <c r="E5880" t="s">
        <v>1625</v>
      </c>
      <c r="F5880" t="s">
        <v>3754</v>
      </c>
      <c r="G5880" s="146">
        <v>15120000</v>
      </c>
      <c r="H5880" s="147">
        <v>1</v>
      </c>
      <c r="I5880" t="s">
        <v>47</v>
      </c>
      <c r="J5880" t="s">
        <v>47</v>
      </c>
      <c r="K5880" t="s">
        <v>47</v>
      </c>
      <c r="L5880" t="s">
        <v>1673</v>
      </c>
      <c r="M5880" t="s">
        <v>3911</v>
      </c>
      <c r="N5880" t="s">
        <v>3912</v>
      </c>
      <c r="O5880" t="s">
        <v>5</v>
      </c>
      <c r="P5880" t="s">
        <v>3763</v>
      </c>
      <c r="Q5880" t="s">
        <v>3771</v>
      </c>
      <c r="R5880" t="s">
        <v>3782</v>
      </c>
      <c r="S5880" t="s">
        <v>3764</v>
      </c>
      <c r="T5880" t="s">
        <v>3759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20</v>
      </c>
    </row>
    <row r="5881" spans="1:26">
      <c r="A5881" t="s">
        <v>15556</v>
      </c>
      <c r="C5881" t="s">
        <v>15557</v>
      </c>
      <c r="D5881" s="27" t="s">
        <v>2209</v>
      </c>
      <c r="E5881" t="s">
        <v>1625</v>
      </c>
      <c r="F5881" t="s">
        <v>3754</v>
      </c>
      <c r="G5881" s="146">
        <v>18000000</v>
      </c>
      <c r="H5881" s="147">
        <v>1</v>
      </c>
      <c r="I5881" t="s">
        <v>47</v>
      </c>
      <c r="J5881" t="s">
        <v>47</v>
      </c>
      <c r="K5881" t="s">
        <v>47</v>
      </c>
      <c r="L5881" t="s">
        <v>1673</v>
      </c>
      <c r="M5881" t="s">
        <v>3911</v>
      </c>
      <c r="N5881" t="s">
        <v>3912</v>
      </c>
      <c r="O5881" t="s">
        <v>5</v>
      </c>
      <c r="P5881" t="s">
        <v>3757</v>
      </c>
      <c r="Q5881" t="s">
        <v>3771</v>
      </c>
      <c r="R5881" t="s">
        <v>3782</v>
      </c>
      <c r="S5881">
        <v>2</v>
      </c>
      <c r="T5881" t="s">
        <v>3759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20</v>
      </c>
    </row>
    <row r="5882" spans="1:26">
      <c r="A5882" t="s">
        <v>15558</v>
      </c>
      <c r="C5882" t="s">
        <v>15559</v>
      </c>
      <c r="D5882" s="27" t="s">
        <v>2210</v>
      </c>
      <c r="E5882" t="s">
        <v>1625</v>
      </c>
      <c r="F5882" t="s">
        <v>3754</v>
      </c>
      <c r="G5882" s="146">
        <v>21600000</v>
      </c>
      <c r="H5882" s="147">
        <v>1</v>
      </c>
      <c r="I5882" t="s">
        <v>47</v>
      </c>
      <c r="J5882" t="s">
        <v>47</v>
      </c>
      <c r="K5882" t="s">
        <v>47</v>
      </c>
      <c r="L5882" t="s">
        <v>1673</v>
      </c>
      <c r="M5882" t="s">
        <v>3911</v>
      </c>
      <c r="N5882" t="s">
        <v>3912</v>
      </c>
      <c r="O5882" t="s">
        <v>5</v>
      </c>
      <c r="P5882" t="s">
        <v>3757</v>
      </c>
      <c r="Q5882" t="s">
        <v>3771</v>
      </c>
      <c r="R5882" t="s">
        <v>3782</v>
      </c>
      <c r="S5882">
        <v>3</v>
      </c>
      <c r="T5882" t="s">
        <v>3759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20</v>
      </c>
    </row>
    <row r="5883" spans="1:26">
      <c r="A5883" t="s">
        <v>15560</v>
      </c>
      <c r="C5883" t="s">
        <v>15561</v>
      </c>
      <c r="D5883" s="27" t="s">
        <v>2141</v>
      </c>
      <c r="E5883" t="s">
        <v>1626</v>
      </c>
      <c r="F5883" t="s">
        <v>3754</v>
      </c>
      <c r="G5883" s="146">
        <v>431892000</v>
      </c>
      <c r="H5883" s="147">
        <v>1</v>
      </c>
      <c r="I5883" t="s">
        <v>47</v>
      </c>
      <c r="J5883" t="s">
        <v>47</v>
      </c>
      <c r="K5883" t="s">
        <v>47</v>
      </c>
      <c r="L5883" t="s">
        <v>1673</v>
      </c>
      <c r="M5883" t="s">
        <v>3755</v>
      </c>
      <c r="N5883" t="s">
        <v>3756</v>
      </c>
      <c r="O5883" t="s">
        <v>5</v>
      </c>
      <c r="P5883" t="s">
        <v>3757</v>
      </c>
      <c r="Q5883" t="s">
        <v>3758</v>
      </c>
      <c r="R5883" t="s">
        <v>65</v>
      </c>
      <c r="S5883">
        <v>1</v>
      </c>
      <c r="T5883" t="s">
        <v>3759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20</v>
      </c>
    </row>
    <row r="5884" spans="1:26">
      <c r="A5884" t="s">
        <v>15562</v>
      </c>
      <c r="C5884" t="s">
        <v>15563</v>
      </c>
      <c r="D5884" s="27" t="s">
        <v>2142</v>
      </c>
      <c r="E5884" t="s">
        <v>1626</v>
      </c>
      <c r="F5884" t="s">
        <v>3754</v>
      </c>
      <c r="G5884" s="146">
        <v>431892000</v>
      </c>
      <c r="H5884" s="147">
        <v>1</v>
      </c>
      <c r="I5884" t="s">
        <v>47</v>
      </c>
      <c r="J5884" t="s">
        <v>47</v>
      </c>
      <c r="K5884" t="s">
        <v>47</v>
      </c>
      <c r="L5884" t="s">
        <v>1673</v>
      </c>
      <c r="M5884" t="s">
        <v>3755</v>
      </c>
      <c r="N5884" t="s">
        <v>3756</v>
      </c>
      <c r="O5884" t="s">
        <v>5</v>
      </c>
      <c r="P5884" t="s">
        <v>3763</v>
      </c>
      <c r="Q5884" t="s">
        <v>3758</v>
      </c>
      <c r="R5884" t="s">
        <v>65</v>
      </c>
      <c r="S5884" t="s">
        <v>3764</v>
      </c>
      <c r="T5884" t="s">
        <v>3759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20</v>
      </c>
    </row>
    <row r="5885" spans="1:26">
      <c r="A5885" t="s">
        <v>15564</v>
      </c>
      <c r="C5885" t="s">
        <v>15565</v>
      </c>
      <c r="D5885" s="27" t="s">
        <v>2143</v>
      </c>
      <c r="E5885" t="s">
        <v>1626</v>
      </c>
      <c r="F5885" t="s">
        <v>3754</v>
      </c>
      <c r="G5885" s="146">
        <v>431892000</v>
      </c>
      <c r="H5885" s="147">
        <v>1</v>
      </c>
      <c r="I5885" t="s">
        <v>47</v>
      </c>
      <c r="J5885" t="s">
        <v>47</v>
      </c>
      <c r="K5885" t="s">
        <v>47</v>
      </c>
      <c r="L5885" t="s">
        <v>1673</v>
      </c>
      <c r="M5885" t="s">
        <v>3755</v>
      </c>
      <c r="N5885" t="s">
        <v>3756</v>
      </c>
      <c r="O5885" t="s">
        <v>5</v>
      </c>
      <c r="P5885" t="s">
        <v>3757</v>
      </c>
      <c r="Q5885" t="s">
        <v>3758</v>
      </c>
      <c r="R5885" t="s">
        <v>65</v>
      </c>
      <c r="S5885">
        <v>2</v>
      </c>
      <c r="T5885" t="s">
        <v>3759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20</v>
      </c>
    </row>
    <row r="5886" spans="1:26">
      <c r="A5886" t="s">
        <v>15566</v>
      </c>
      <c r="C5886" t="s">
        <v>15567</v>
      </c>
      <c r="D5886" s="27" t="s">
        <v>2144</v>
      </c>
      <c r="E5886" t="s">
        <v>1626</v>
      </c>
      <c r="F5886" t="s">
        <v>3754</v>
      </c>
      <c r="G5886" s="146">
        <v>431892000</v>
      </c>
      <c r="H5886" s="147">
        <v>1</v>
      </c>
      <c r="I5886" t="s">
        <v>47</v>
      </c>
      <c r="J5886" t="s">
        <v>47</v>
      </c>
      <c r="K5886" t="s">
        <v>47</v>
      </c>
      <c r="L5886" t="s">
        <v>1673</v>
      </c>
      <c r="M5886" t="s">
        <v>3755</v>
      </c>
      <c r="N5886" t="s">
        <v>3756</v>
      </c>
      <c r="O5886" t="s">
        <v>5</v>
      </c>
      <c r="P5886" t="s">
        <v>3757</v>
      </c>
      <c r="Q5886" t="s">
        <v>3758</v>
      </c>
      <c r="R5886" t="s">
        <v>65</v>
      </c>
      <c r="S5886">
        <v>3</v>
      </c>
      <c r="T5886" t="s">
        <v>3759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20</v>
      </c>
    </row>
    <row r="5887" spans="1:26">
      <c r="A5887" t="s">
        <v>15568</v>
      </c>
      <c r="C5887" t="s">
        <v>15569</v>
      </c>
      <c r="D5887" s="27" t="s">
        <v>2145</v>
      </c>
      <c r="E5887" t="s">
        <v>1626</v>
      </c>
      <c r="F5887" t="s">
        <v>3754</v>
      </c>
      <c r="G5887" s="146">
        <v>431892000</v>
      </c>
      <c r="H5887" s="147">
        <v>1</v>
      </c>
      <c r="I5887" t="s">
        <v>47</v>
      </c>
      <c r="J5887" t="s">
        <v>47</v>
      </c>
      <c r="K5887" t="s">
        <v>47</v>
      </c>
      <c r="L5887" t="s">
        <v>1673</v>
      </c>
      <c r="M5887" t="s">
        <v>3755</v>
      </c>
      <c r="N5887" t="s">
        <v>3756</v>
      </c>
      <c r="O5887" t="s">
        <v>5</v>
      </c>
      <c r="P5887" t="s">
        <v>3757</v>
      </c>
      <c r="Q5887" t="s">
        <v>3771</v>
      </c>
      <c r="R5887" t="s">
        <v>65</v>
      </c>
      <c r="S5887">
        <v>1</v>
      </c>
      <c r="T5887" t="s">
        <v>3759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20</v>
      </c>
    </row>
    <row r="5888" spans="1:26">
      <c r="A5888" t="s">
        <v>15570</v>
      </c>
      <c r="C5888" t="s">
        <v>15571</v>
      </c>
      <c r="D5888" s="27" t="s">
        <v>2146</v>
      </c>
      <c r="E5888" t="s">
        <v>1626</v>
      </c>
      <c r="F5888" t="s">
        <v>3754</v>
      </c>
      <c r="G5888" s="146">
        <v>431892000</v>
      </c>
      <c r="H5888" s="147">
        <v>1</v>
      </c>
      <c r="I5888" t="s">
        <v>47</v>
      </c>
      <c r="J5888" t="s">
        <v>47</v>
      </c>
      <c r="K5888" t="s">
        <v>47</v>
      </c>
      <c r="L5888" t="s">
        <v>1673</v>
      </c>
      <c r="M5888" t="s">
        <v>3755</v>
      </c>
      <c r="N5888" t="s">
        <v>3756</v>
      </c>
      <c r="O5888" t="s">
        <v>5</v>
      </c>
      <c r="P5888" t="s">
        <v>3763</v>
      </c>
      <c r="Q5888" t="s">
        <v>3771</v>
      </c>
      <c r="R5888" t="s">
        <v>65</v>
      </c>
      <c r="S5888" t="s">
        <v>3764</v>
      </c>
      <c r="T5888" t="s">
        <v>3759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20</v>
      </c>
    </row>
    <row r="5889" spans="1:26">
      <c r="A5889" t="s">
        <v>15572</v>
      </c>
      <c r="C5889" t="s">
        <v>15573</v>
      </c>
      <c r="D5889" s="27" t="s">
        <v>2147</v>
      </c>
      <c r="E5889" t="s">
        <v>1626</v>
      </c>
      <c r="F5889" t="s">
        <v>3754</v>
      </c>
      <c r="G5889" s="146">
        <v>431892000</v>
      </c>
      <c r="H5889" s="147">
        <v>1</v>
      </c>
      <c r="I5889" t="s">
        <v>47</v>
      </c>
      <c r="J5889" t="s">
        <v>47</v>
      </c>
      <c r="K5889" t="s">
        <v>47</v>
      </c>
      <c r="L5889" t="s">
        <v>1673</v>
      </c>
      <c r="M5889" t="s">
        <v>3755</v>
      </c>
      <c r="N5889" t="s">
        <v>3756</v>
      </c>
      <c r="O5889" t="s">
        <v>5</v>
      </c>
      <c r="P5889" t="s">
        <v>3757</v>
      </c>
      <c r="Q5889" t="s">
        <v>3771</v>
      </c>
      <c r="R5889" t="s">
        <v>65</v>
      </c>
      <c r="S5889">
        <v>2</v>
      </c>
      <c r="T5889" t="s">
        <v>3759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20</v>
      </c>
    </row>
    <row r="5890" spans="1:26">
      <c r="A5890" t="s">
        <v>15574</v>
      </c>
      <c r="C5890" t="s">
        <v>15575</v>
      </c>
      <c r="D5890" s="27" t="s">
        <v>2148</v>
      </c>
      <c r="E5890" t="s">
        <v>1626</v>
      </c>
      <c r="F5890" t="s">
        <v>3754</v>
      </c>
      <c r="G5890" s="146">
        <v>431892000</v>
      </c>
      <c r="H5890" s="147">
        <v>1</v>
      </c>
      <c r="I5890" t="s">
        <v>47</v>
      </c>
      <c r="J5890" t="s">
        <v>47</v>
      </c>
      <c r="K5890" t="s">
        <v>47</v>
      </c>
      <c r="L5890" t="s">
        <v>1673</v>
      </c>
      <c r="M5890" t="s">
        <v>3755</v>
      </c>
      <c r="N5890" t="s">
        <v>3756</v>
      </c>
      <c r="O5890" t="s">
        <v>5</v>
      </c>
      <c r="P5890" t="s">
        <v>3757</v>
      </c>
      <c r="Q5890" t="s">
        <v>3771</v>
      </c>
      <c r="R5890" t="s">
        <v>65</v>
      </c>
      <c r="S5890">
        <v>3</v>
      </c>
      <c r="T5890" t="s">
        <v>3759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20</v>
      </c>
    </row>
    <row r="5891" spans="1:26">
      <c r="A5891" t="s">
        <v>15576</v>
      </c>
      <c r="C5891" t="s">
        <v>15577</v>
      </c>
      <c r="D5891" s="27" t="s">
        <v>2149</v>
      </c>
      <c r="E5891" t="s">
        <v>1626</v>
      </c>
      <c r="F5891" t="s">
        <v>3754</v>
      </c>
      <c r="G5891" s="146">
        <v>22248000</v>
      </c>
      <c r="H5891" s="147">
        <v>1</v>
      </c>
      <c r="I5891" t="s">
        <v>47</v>
      </c>
      <c r="J5891" t="s">
        <v>47</v>
      </c>
      <c r="K5891" t="s">
        <v>47</v>
      </c>
      <c r="L5891" t="s">
        <v>1673</v>
      </c>
      <c r="M5891" t="s">
        <v>3780</v>
      </c>
      <c r="N5891" t="s">
        <v>3781</v>
      </c>
      <c r="O5891" t="s">
        <v>5</v>
      </c>
      <c r="P5891" t="s">
        <v>3757</v>
      </c>
      <c r="Q5891" t="s">
        <v>3758</v>
      </c>
      <c r="R5891" t="s">
        <v>3782</v>
      </c>
      <c r="S5891">
        <v>1</v>
      </c>
      <c r="T5891" t="s">
        <v>3759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20</v>
      </c>
    </row>
    <row r="5892" spans="1:26">
      <c r="A5892" t="s">
        <v>15578</v>
      </c>
      <c r="C5892" t="s">
        <v>15579</v>
      </c>
      <c r="D5892" s="27" t="s">
        <v>2150</v>
      </c>
      <c r="E5892" t="s">
        <v>1626</v>
      </c>
      <c r="F5892" t="s">
        <v>3754</v>
      </c>
      <c r="G5892" s="146">
        <v>26244000</v>
      </c>
      <c r="H5892" s="147">
        <v>1</v>
      </c>
      <c r="I5892" t="s">
        <v>47</v>
      </c>
      <c r="J5892" t="s">
        <v>47</v>
      </c>
      <c r="K5892" t="s">
        <v>47</v>
      </c>
      <c r="L5892" t="s">
        <v>1673</v>
      </c>
      <c r="M5892" t="s">
        <v>3780</v>
      </c>
      <c r="N5892" t="s">
        <v>3781</v>
      </c>
      <c r="O5892" t="s">
        <v>5</v>
      </c>
      <c r="P5892" t="s">
        <v>3757</v>
      </c>
      <c r="Q5892" t="s">
        <v>3758</v>
      </c>
      <c r="R5892" t="s">
        <v>3782</v>
      </c>
      <c r="S5892">
        <v>2</v>
      </c>
      <c r="T5892" t="s">
        <v>3759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20</v>
      </c>
    </row>
    <row r="5893" spans="1:26">
      <c r="A5893" t="s">
        <v>15580</v>
      </c>
      <c r="C5893" t="s">
        <v>15581</v>
      </c>
      <c r="D5893" s="27" t="s">
        <v>2151</v>
      </c>
      <c r="E5893" t="s">
        <v>1626</v>
      </c>
      <c r="F5893" t="s">
        <v>3754</v>
      </c>
      <c r="G5893" s="146">
        <v>33696000</v>
      </c>
      <c r="H5893" s="147">
        <v>1</v>
      </c>
      <c r="I5893" t="s">
        <v>47</v>
      </c>
      <c r="J5893" t="s">
        <v>47</v>
      </c>
      <c r="K5893" t="s">
        <v>47</v>
      </c>
      <c r="L5893" t="s">
        <v>1673</v>
      </c>
      <c r="M5893" t="s">
        <v>3780</v>
      </c>
      <c r="N5893" t="s">
        <v>3781</v>
      </c>
      <c r="O5893" t="s">
        <v>5</v>
      </c>
      <c r="P5893" t="s">
        <v>3757</v>
      </c>
      <c r="Q5893" t="s">
        <v>3758</v>
      </c>
      <c r="R5893" t="s">
        <v>3782</v>
      </c>
      <c r="S5893">
        <v>3</v>
      </c>
      <c r="T5893" t="s">
        <v>3759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20</v>
      </c>
    </row>
    <row r="5894" spans="1:26">
      <c r="A5894" t="s">
        <v>15582</v>
      </c>
      <c r="C5894" t="s">
        <v>15583</v>
      </c>
      <c r="D5894" s="27" t="s">
        <v>2152</v>
      </c>
      <c r="E5894" t="s">
        <v>1626</v>
      </c>
      <c r="F5894" t="s">
        <v>3754</v>
      </c>
      <c r="G5894" s="146">
        <v>19980000</v>
      </c>
      <c r="H5894" s="147">
        <v>1</v>
      </c>
      <c r="I5894" t="s">
        <v>47</v>
      </c>
      <c r="J5894" t="s">
        <v>47</v>
      </c>
      <c r="K5894" t="s">
        <v>47</v>
      </c>
      <c r="L5894" t="s">
        <v>1673</v>
      </c>
      <c r="M5894" t="s">
        <v>3780</v>
      </c>
      <c r="N5894" t="s">
        <v>3781</v>
      </c>
      <c r="O5894" t="s">
        <v>5</v>
      </c>
      <c r="P5894" t="s">
        <v>3757</v>
      </c>
      <c r="Q5894" t="s">
        <v>3771</v>
      </c>
      <c r="R5894" t="s">
        <v>3782</v>
      </c>
      <c r="S5894">
        <v>1</v>
      </c>
      <c r="T5894" t="s">
        <v>3759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20</v>
      </c>
    </row>
    <row r="5895" spans="1:26">
      <c r="A5895" t="s">
        <v>15584</v>
      </c>
      <c r="C5895" t="s">
        <v>15585</v>
      </c>
      <c r="D5895" s="27" t="s">
        <v>2153</v>
      </c>
      <c r="E5895" t="s">
        <v>1626</v>
      </c>
      <c r="F5895" t="s">
        <v>3754</v>
      </c>
      <c r="G5895" s="146">
        <v>19980000</v>
      </c>
      <c r="H5895" s="147">
        <v>1</v>
      </c>
      <c r="I5895" t="s">
        <v>47</v>
      </c>
      <c r="J5895" t="s">
        <v>47</v>
      </c>
      <c r="K5895" t="s">
        <v>47</v>
      </c>
      <c r="L5895" t="s">
        <v>1673</v>
      </c>
      <c r="M5895" t="s">
        <v>3780</v>
      </c>
      <c r="N5895" t="s">
        <v>3781</v>
      </c>
      <c r="O5895" t="s">
        <v>5</v>
      </c>
      <c r="P5895" t="s">
        <v>3757</v>
      </c>
      <c r="Q5895" t="s">
        <v>3771</v>
      </c>
      <c r="R5895" t="s">
        <v>3782</v>
      </c>
      <c r="S5895">
        <v>2</v>
      </c>
      <c r="T5895" t="s">
        <v>3759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20</v>
      </c>
    </row>
    <row r="5896" spans="1:26">
      <c r="A5896" t="s">
        <v>15586</v>
      </c>
      <c r="C5896" t="s">
        <v>15587</v>
      </c>
      <c r="D5896" s="27" t="s">
        <v>2154</v>
      </c>
      <c r="E5896" t="s">
        <v>1626</v>
      </c>
      <c r="F5896" t="s">
        <v>3754</v>
      </c>
      <c r="G5896" s="146">
        <v>31644000</v>
      </c>
      <c r="H5896" s="147">
        <v>1</v>
      </c>
      <c r="I5896" t="s">
        <v>47</v>
      </c>
      <c r="J5896" t="s">
        <v>47</v>
      </c>
      <c r="K5896" t="s">
        <v>47</v>
      </c>
      <c r="L5896" t="s">
        <v>1673</v>
      </c>
      <c r="M5896" t="s">
        <v>3780</v>
      </c>
      <c r="N5896" t="s">
        <v>3781</v>
      </c>
      <c r="O5896" t="s">
        <v>5</v>
      </c>
      <c r="P5896" t="s">
        <v>3757</v>
      </c>
      <c r="Q5896" t="s">
        <v>3771</v>
      </c>
      <c r="R5896" t="s">
        <v>3782</v>
      </c>
      <c r="S5896">
        <v>3</v>
      </c>
      <c r="T5896" t="s">
        <v>3759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20</v>
      </c>
    </row>
    <row r="5897" spans="1:26">
      <c r="A5897" t="s">
        <v>15588</v>
      </c>
      <c r="C5897" t="s">
        <v>15589</v>
      </c>
      <c r="D5897" s="27" t="s">
        <v>2155</v>
      </c>
      <c r="E5897" t="s">
        <v>1626</v>
      </c>
      <c r="F5897" t="s">
        <v>3754</v>
      </c>
      <c r="G5897" s="146">
        <v>237600</v>
      </c>
      <c r="H5897" s="147">
        <v>1</v>
      </c>
      <c r="I5897" t="s">
        <v>47</v>
      </c>
      <c r="J5897" t="s">
        <v>47</v>
      </c>
      <c r="K5897" t="s">
        <v>47</v>
      </c>
      <c r="L5897" t="s">
        <v>1673</v>
      </c>
      <c r="M5897" t="s">
        <v>3795</v>
      </c>
      <c r="N5897" t="s">
        <v>3796</v>
      </c>
      <c r="O5897" t="s">
        <v>5</v>
      </c>
      <c r="P5897" t="s">
        <v>3757</v>
      </c>
      <c r="Q5897" t="s">
        <v>3758</v>
      </c>
      <c r="R5897" t="s">
        <v>3797</v>
      </c>
      <c r="S5897">
        <v>1</v>
      </c>
      <c r="T5897" t="s">
        <v>3759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20</v>
      </c>
    </row>
    <row r="5898" spans="1:26">
      <c r="A5898" t="s">
        <v>15590</v>
      </c>
      <c r="C5898" t="s">
        <v>15591</v>
      </c>
      <c r="D5898" s="27" t="s">
        <v>2156</v>
      </c>
      <c r="E5898" t="s">
        <v>1626</v>
      </c>
      <c r="F5898" t="s">
        <v>3754</v>
      </c>
      <c r="G5898" s="146">
        <v>237600</v>
      </c>
      <c r="H5898" s="147">
        <v>1</v>
      </c>
      <c r="I5898" t="s">
        <v>47</v>
      </c>
      <c r="J5898" t="s">
        <v>47</v>
      </c>
      <c r="K5898" t="s">
        <v>47</v>
      </c>
      <c r="L5898" t="s">
        <v>1673</v>
      </c>
      <c r="M5898" t="s">
        <v>3795</v>
      </c>
      <c r="N5898" t="s">
        <v>3796</v>
      </c>
      <c r="O5898" t="s">
        <v>5</v>
      </c>
      <c r="P5898" t="s">
        <v>3763</v>
      </c>
      <c r="Q5898" t="s">
        <v>3758</v>
      </c>
      <c r="R5898" t="s">
        <v>3797</v>
      </c>
      <c r="S5898" t="s">
        <v>3764</v>
      </c>
      <c r="T5898" t="s">
        <v>3759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20</v>
      </c>
    </row>
    <row r="5899" spans="1:26">
      <c r="A5899" t="s">
        <v>15592</v>
      </c>
      <c r="C5899" t="s">
        <v>15593</v>
      </c>
      <c r="D5899" s="27" t="s">
        <v>2157</v>
      </c>
      <c r="E5899" t="s">
        <v>1626</v>
      </c>
      <c r="F5899" t="s">
        <v>3754</v>
      </c>
      <c r="G5899" s="146">
        <v>259200</v>
      </c>
      <c r="H5899" s="147">
        <v>1</v>
      </c>
      <c r="I5899" t="s">
        <v>47</v>
      </c>
      <c r="J5899" t="s">
        <v>47</v>
      </c>
      <c r="K5899" t="s">
        <v>47</v>
      </c>
      <c r="L5899" t="s">
        <v>1673</v>
      </c>
      <c r="M5899" t="s">
        <v>3795</v>
      </c>
      <c r="N5899" t="s">
        <v>3796</v>
      </c>
      <c r="O5899" t="s">
        <v>5</v>
      </c>
      <c r="P5899" t="s">
        <v>3757</v>
      </c>
      <c r="Q5899" t="s">
        <v>3758</v>
      </c>
      <c r="R5899" t="s">
        <v>3797</v>
      </c>
      <c r="S5899">
        <v>2</v>
      </c>
      <c r="T5899" t="s">
        <v>3759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20</v>
      </c>
    </row>
    <row r="5900" spans="1:26">
      <c r="A5900" t="s">
        <v>15594</v>
      </c>
      <c r="C5900" t="s">
        <v>15595</v>
      </c>
      <c r="D5900" s="27" t="s">
        <v>2158</v>
      </c>
      <c r="E5900" t="s">
        <v>1626</v>
      </c>
      <c r="F5900" t="s">
        <v>3754</v>
      </c>
      <c r="G5900" s="146">
        <v>302400</v>
      </c>
      <c r="H5900" s="147">
        <v>1</v>
      </c>
      <c r="I5900" t="s">
        <v>47</v>
      </c>
      <c r="J5900" t="s">
        <v>47</v>
      </c>
      <c r="K5900" t="s">
        <v>47</v>
      </c>
      <c r="L5900" t="s">
        <v>1673</v>
      </c>
      <c r="M5900" t="s">
        <v>3795</v>
      </c>
      <c r="N5900" t="s">
        <v>3796</v>
      </c>
      <c r="O5900" t="s">
        <v>5</v>
      </c>
      <c r="P5900" t="s">
        <v>3757</v>
      </c>
      <c r="Q5900" t="s">
        <v>3758</v>
      </c>
      <c r="R5900" t="s">
        <v>3797</v>
      </c>
      <c r="S5900">
        <v>3</v>
      </c>
      <c r="T5900" t="s">
        <v>3759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20</v>
      </c>
    </row>
    <row r="5901" spans="1:26">
      <c r="A5901" t="s">
        <v>15596</v>
      </c>
      <c r="C5901" t="s">
        <v>15597</v>
      </c>
      <c r="D5901" s="27" t="s">
        <v>2159</v>
      </c>
      <c r="E5901" t="s">
        <v>1626</v>
      </c>
      <c r="F5901" t="s">
        <v>3754</v>
      </c>
      <c r="G5901" s="146">
        <v>194400</v>
      </c>
      <c r="H5901" s="147">
        <v>1</v>
      </c>
      <c r="I5901" t="s">
        <v>47</v>
      </c>
      <c r="J5901" t="s">
        <v>47</v>
      </c>
      <c r="K5901" t="s">
        <v>47</v>
      </c>
      <c r="L5901" t="s">
        <v>1673</v>
      </c>
      <c r="M5901" t="s">
        <v>3795</v>
      </c>
      <c r="N5901" t="s">
        <v>3796</v>
      </c>
      <c r="O5901" t="s">
        <v>5</v>
      </c>
      <c r="P5901" t="s">
        <v>3757</v>
      </c>
      <c r="Q5901" t="s">
        <v>3771</v>
      </c>
      <c r="R5901" t="s">
        <v>3797</v>
      </c>
      <c r="S5901">
        <v>1</v>
      </c>
      <c r="T5901" t="s">
        <v>3759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20</v>
      </c>
    </row>
    <row r="5902" spans="1:26">
      <c r="A5902" t="s">
        <v>15598</v>
      </c>
      <c r="C5902" t="s">
        <v>15599</v>
      </c>
      <c r="D5902" s="27" t="s">
        <v>2160</v>
      </c>
      <c r="E5902" t="s">
        <v>1626</v>
      </c>
      <c r="F5902" t="s">
        <v>3754</v>
      </c>
      <c r="G5902" s="146">
        <v>194400</v>
      </c>
      <c r="H5902" s="147">
        <v>1</v>
      </c>
      <c r="I5902" t="s">
        <v>47</v>
      </c>
      <c r="J5902" t="s">
        <v>47</v>
      </c>
      <c r="K5902" t="s">
        <v>47</v>
      </c>
      <c r="L5902" t="s">
        <v>1673</v>
      </c>
      <c r="M5902" t="s">
        <v>3795</v>
      </c>
      <c r="N5902" t="s">
        <v>3796</v>
      </c>
      <c r="O5902" t="s">
        <v>5</v>
      </c>
      <c r="P5902" t="s">
        <v>3763</v>
      </c>
      <c r="Q5902" t="s">
        <v>3771</v>
      </c>
      <c r="R5902" t="s">
        <v>3797</v>
      </c>
      <c r="S5902" t="s">
        <v>3764</v>
      </c>
      <c r="T5902" t="s">
        <v>3759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20</v>
      </c>
    </row>
    <row r="5903" spans="1:26">
      <c r="A5903" t="s">
        <v>15600</v>
      </c>
      <c r="C5903" t="s">
        <v>15601</v>
      </c>
      <c r="D5903" s="27" t="s">
        <v>2161</v>
      </c>
      <c r="E5903" t="s">
        <v>1626</v>
      </c>
      <c r="F5903" t="s">
        <v>3754</v>
      </c>
      <c r="G5903" s="146">
        <v>237600</v>
      </c>
      <c r="H5903" s="147">
        <v>1</v>
      </c>
      <c r="I5903" t="s">
        <v>47</v>
      </c>
      <c r="J5903" t="s">
        <v>47</v>
      </c>
      <c r="K5903" t="s">
        <v>47</v>
      </c>
      <c r="L5903" t="s">
        <v>1673</v>
      </c>
      <c r="M5903" t="s">
        <v>3795</v>
      </c>
      <c r="N5903" t="s">
        <v>3796</v>
      </c>
      <c r="O5903" t="s">
        <v>5</v>
      </c>
      <c r="P5903" t="s">
        <v>3757</v>
      </c>
      <c r="Q5903" t="s">
        <v>3771</v>
      </c>
      <c r="R5903" t="s">
        <v>3797</v>
      </c>
      <c r="S5903">
        <v>2</v>
      </c>
      <c r="T5903" t="s">
        <v>3759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20</v>
      </c>
    </row>
    <row r="5904" spans="1:26">
      <c r="A5904" t="s">
        <v>15602</v>
      </c>
      <c r="C5904" t="s">
        <v>15603</v>
      </c>
      <c r="D5904" s="27" t="s">
        <v>2162</v>
      </c>
      <c r="E5904" t="s">
        <v>1626</v>
      </c>
      <c r="F5904" t="s">
        <v>3754</v>
      </c>
      <c r="G5904" s="146">
        <v>302400</v>
      </c>
      <c r="H5904" s="147">
        <v>1</v>
      </c>
      <c r="I5904" t="s">
        <v>47</v>
      </c>
      <c r="J5904" t="s">
        <v>47</v>
      </c>
      <c r="K5904" t="s">
        <v>47</v>
      </c>
      <c r="L5904" t="s">
        <v>1673</v>
      </c>
      <c r="M5904" t="s">
        <v>3795</v>
      </c>
      <c r="N5904" t="s">
        <v>3796</v>
      </c>
      <c r="O5904" t="s">
        <v>5</v>
      </c>
      <c r="P5904" t="s">
        <v>3757</v>
      </c>
      <c r="Q5904" t="s">
        <v>3771</v>
      </c>
      <c r="R5904" t="s">
        <v>3797</v>
      </c>
      <c r="S5904">
        <v>3</v>
      </c>
      <c r="T5904" t="s">
        <v>3759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20</v>
      </c>
    </row>
    <row r="5905" spans="1:26">
      <c r="A5905" t="s">
        <v>15604</v>
      </c>
      <c r="C5905" t="s">
        <v>15605</v>
      </c>
      <c r="D5905" s="27" t="s">
        <v>2163</v>
      </c>
      <c r="E5905" t="s">
        <v>1626</v>
      </c>
      <c r="F5905" t="s">
        <v>3754</v>
      </c>
      <c r="G5905" s="146">
        <v>237600</v>
      </c>
      <c r="H5905" s="147">
        <v>1</v>
      </c>
      <c r="I5905" t="s">
        <v>47</v>
      </c>
      <c r="J5905" t="s">
        <v>47</v>
      </c>
      <c r="K5905" t="s">
        <v>47</v>
      </c>
      <c r="L5905" t="s">
        <v>1673</v>
      </c>
      <c r="M5905" t="s">
        <v>3814</v>
      </c>
      <c r="N5905" t="s">
        <v>3815</v>
      </c>
      <c r="O5905" t="s">
        <v>5</v>
      </c>
      <c r="P5905" t="s">
        <v>3757</v>
      </c>
      <c r="Q5905" t="s">
        <v>3758</v>
      </c>
      <c r="R5905" t="s">
        <v>3797</v>
      </c>
      <c r="S5905">
        <v>1</v>
      </c>
      <c r="T5905" t="s">
        <v>3759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20</v>
      </c>
    </row>
    <row r="5906" spans="1:26">
      <c r="A5906" t="s">
        <v>15606</v>
      </c>
      <c r="C5906" t="s">
        <v>15607</v>
      </c>
      <c r="D5906" s="27" t="s">
        <v>2164</v>
      </c>
      <c r="E5906" t="s">
        <v>1626</v>
      </c>
      <c r="F5906" t="s">
        <v>3754</v>
      </c>
      <c r="G5906" s="146">
        <v>237600</v>
      </c>
      <c r="H5906" s="147">
        <v>1</v>
      </c>
      <c r="I5906" t="s">
        <v>47</v>
      </c>
      <c r="J5906" t="s">
        <v>47</v>
      </c>
      <c r="K5906" t="s">
        <v>47</v>
      </c>
      <c r="L5906" t="s">
        <v>1673</v>
      </c>
      <c r="M5906" t="s">
        <v>3814</v>
      </c>
      <c r="N5906" t="s">
        <v>3815</v>
      </c>
      <c r="O5906" t="s">
        <v>5</v>
      </c>
      <c r="P5906" t="s">
        <v>3763</v>
      </c>
      <c r="Q5906" t="s">
        <v>3758</v>
      </c>
      <c r="R5906" t="s">
        <v>3797</v>
      </c>
      <c r="S5906" t="s">
        <v>3764</v>
      </c>
      <c r="T5906" t="s">
        <v>3759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20</v>
      </c>
    </row>
    <row r="5907" spans="1:26">
      <c r="A5907" t="s">
        <v>15608</v>
      </c>
      <c r="C5907" t="s">
        <v>15609</v>
      </c>
      <c r="D5907" s="27" t="s">
        <v>2165</v>
      </c>
      <c r="E5907" t="s">
        <v>1626</v>
      </c>
      <c r="F5907" t="s">
        <v>3754</v>
      </c>
      <c r="G5907" s="146">
        <v>302400</v>
      </c>
      <c r="H5907" s="147">
        <v>1</v>
      </c>
      <c r="I5907" t="s">
        <v>47</v>
      </c>
      <c r="J5907" t="s">
        <v>47</v>
      </c>
      <c r="K5907" t="s">
        <v>47</v>
      </c>
      <c r="L5907" t="s">
        <v>1673</v>
      </c>
      <c r="M5907" t="s">
        <v>3814</v>
      </c>
      <c r="N5907" t="s">
        <v>3815</v>
      </c>
      <c r="O5907" t="s">
        <v>5</v>
      </c>
      <c r="P5907" t="s">
        <v>3757</v>
      </c>
      <c r="Q5907" t="s">
        <v>3758</v>
      </c>
      <c r="R5907" t="s">
        <v>3797</v>
      </c>
      <c r="S5907">
        <v>2</v>
      </c>
      <c r="T5907" t="s">
        <v>3759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20</v>
      </c>
    </row>
    <row r="5908" spans="1:26">
      <c r="A5908" t="s">
        <v>15610</v>
      </c>
      <c r="C5908" t="s">
        <v>15611</v>
      </c>
      <c r="D5908" s="27" t="s">
        <v>2166</v>
      </c>
      <c r="E5908" t="s">
        <v>1626</v>
      </c>
      <c r="F5908" t="s">
        <v>3754</v>
      </c>
      <c r="G5908" s="146">
        <v>302400</v>
      </c>
      <c r="H5908" s="147">
        <v>1</v>
      </c>
      <c r="I5908" t="s">
        <v>47</v>
      </c>
      <c r="J5908" t="s">
        <v>47</v>
      </c>
      <c r="K5908" t="s">
        <v>47</v>
      </c>
      <c r="L5908" t="s">
        <v>1673</v>
      </c>
      <c r="M5908" t="s">
        <v>3814</v>
      </c>
      <c r="N5908" t="s">
        <v>3815</v>
      </c>
      <c r="O5908" t="s">
        <v>5</v>
      </c>
      <c r="P5908" t="s">
        <v>3757</v>
      </c>
      <c r="Q5908" t="s">
        <v>3758</v>
      </c>
      <c r="R5908" t="s">
        <v>3797</v>
      </c>
      <c r="S5908">
        <v>3</v>
      </c>
      <c r="T5908" t="s">
        <v>3759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20</v>
      </c>
    </row>
    <row r="5909" spans="1:26">
      <c r="A5909" t="s">
        <v>15612</v>
      </c>
      <c r="C5909" t="s">
        <v>15613</v>
      </c>
      <c r="D5909" s="27" t="s">
        <v>2167</v>
      </c>
      <c r="E5909" t="s">
        <v>1626</v>
      </c>
      <c r="F5909" t="s">
        <v>3754</v>
      </c>
      <c r="G5909" s="146">
        <v>216000</v>
      </c>
      <c r="H5909" s="147">
        <v>1</v>
      </c>
      <c r="I5909" t="s">
        <v>47</v>
      </c>
      <c r="J5909" t="s">
        <v>47</v>
      </c>
      <c r="K5909" t="s">
        <v>47</v>
      </c>
      <c r="L5909" t="s">
        <v>1673</v>
      </c>
      <c r="M5909" t="s">
        <v>3814</v>
      </c>
      <c r="N5909" t="s">
        <v>3815</v>
      </c>
      <c r="O5909" t="s">
        <v>5</v>
      </c>
      <c r="P5909" t="s">
        <v>3757</v>
      </c>
      <c r="Q5909" t="s">
        <v>3771</v>
      </c>
      <c r="R5909" t="s">
        <v>3797</v>
      </c>
      <c r="S5909">
        <v>1</v>
      </c>
      <c r="T5909" t="s">
        <v>3759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20</v>
      </c>
    </row>
    <row r="5910" spans="1:26">
      <c r="A5910" t="s">
        <v>15614</v>
      </c>
      <c r="C5910" t="s">
        <v>15615</v>
      </c>
      <c r="D5910" s="27" t="s">
        <v>2168</v>
      </c>
      <c r="E5910" t="s">
        <v>1626</v>
      </c>
      <c r="F5910" t="s">
        <v>3754</v>
      </c>
      <c r="G5910" s="146">
        <v>216000</v>
      </c>
      <c r="H5910" s="147">
        <v>1</v>
      </c>
      <c r="I5910" t="s">
        <v>47</v>
      </c>
      <c r="J5910" t="s">
        <v>47</v>
      </c>
      <c r="K5910" t="s">
        <v>47</v>
      </c>
      <c r="L5910" t="s">
        <v>1673</v>
      </c>
      <c r="M5910" t="s">
        <v>3814</v>
      </c>
      <c r="N5910" t="s">
        <v>3815</v>
      </c>
      <c r="O5910" t="s">
        <v>5</v>
      </c>
      <c r="P5910" t="s">
        <v>3763</v>
      </c>
      <c r="Q5910" t="s">
        <v>3771</v>
      </c>
      <c r="R5910" t="s">
        <v>3797</v>
      </c>
      <c r="S5910" t="s">
        <v>3764</v>
      </c>
      <c r="T5910" t="s">
        <v>3759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20</v>
      </c>
    </row>
    <row r="5911" spans="1:26">
      <c r="A5911" t="s">
        <v>15616</v>
      </c>
      <c r="C5911" t="s">
        <v>15617</v>
      </c>
      <c r="D5911" s="27" t="s">
        <v>2169</v>
      </c>
      <c r="E5911" t="s">
        <v>1626</v>
      </c>
      <c r="F5911" t="s">
        <v>3754</v>
      </c>
      <c r="G5911" s="146">
        <v>259200</v>
      </c>
      <c r="H5911" s="147">
        <v>1</v>
      </c>
      <c r="I5911" t="s">
        <v>47</v>
      </c>
      <c r="J5911" t="s">
        <v>47</v>
      </c>
      <c r="K5911" t="s">
        <v>47</v>
      </c>
      <c r="L5911" t="s">
        <v>1673</v>
      </c>
      <c r="M5911" t="s">
        <v>3814</v>
      </c>
      <c r="N5911" t="s">
        <v>3815</v>
      </c>
      <c r="O5911" t="s">
        <v>5</v>
      </c>
      <c r="P5911" t="s">
        <v>3757</v>
      </c>
      <c r="Q5911" t="s">
        <v>3771</v>
      </c>
      <c r="R5911" t="s">
        <v>3797</v>
      </c>
      <c r="S5911">
        <v>2</v>
      </c>
      <c r="T5911" t="s">
        <v>3759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20</v>
      </c>
    </row>
    <row r="5912" spans="1:26">
      <c r="A5912" t="s">
        <v>15618</v>
      </c>
      <c r="C5912" t="s">
        <v>15619</v>
      </c>
      <c r="D5912" s="27" t="s">
        <v>2170</v>
      </c>
      <c r="E5912" t="s">
        <v>1626</v>
      </c>
      <c r="F5912" t="s">
        <v>3754</v>
      </c>
      <c r="G5912" s="146">
        <v>302400</v>
      </c>
      <c r="H5912" s="147">
        <v>1</v>
      </c>
      <c r="I5912" t="s">
        <v>47</v>
      </c>
      <c r="J5912" t="s">
        <v>47</v>
      </c>
      <c r="K5912" t="s">
        <v>47</v>
      </c>
      <c r="L5912" t="s">
        <v>1673</v>
      </c>
      <c r="M5912" t="s">
        <v>3814</v>
      </c>
      <c r="N5912" t="s">
        <v>3815</v>
      </c>
      <c r="O5912" t="s">
        <v>5</v>
      </c>
      <c r="P5912" t="s">
        <v>3757</v>
      </c>
      <c r="Q5912" t="s">
        <v>3771</v>
      </c>
      <c r="R5912" t="s">
        <v>3797</v>
      </c>
      <c r="S5912">
        <v>3</v>
      </c>
      <c r="T5912" t="s">
        <v>3759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20</v>
      </c>
    </row>
    <row r="5913" spans="1:26">
      <c r="A5913" t="s">
        <v>15620</v>
      </c>
      <c r="C5913" t="s">
        <v>15621</v>
      </c>
      <c r="D5913" s="27" t="s">
        <v>2171</v>
      </c>
      <c r="E5913" t="s">
        <v>1626</v>
      </c>
      <c r="F5913" t="s">
        <v>3754</v>
      </c>
      <c r="G5913" s="146">
        <v>2592000</v>
      </c>
      <c r="H5913" s="147">
        <v>1</v>
      </c>
      <c r="I5913" t="s">
        <v>47</v>
      </c>
      <c r="J5913" t="s">
        <v>47</v>
      </c>
      <c r="K5913" t="s">
        <v>47</v>
      </c>
      <c r="L5913" t="s">
        <v>1673</v>
      </c>
      <c r="M5913" t="s">
        <v>3832</v>
      </c>
      <c r="N5913" t="s">
        <v>3833</v>
      </c>
      <c r="O5913" t="s">
        <v>5</v>
      </c>
      <c r="P5913" t="s">
        <v>3757</v>
      </c>
      <c r="Q5913" t="s">
        <v>3834</v>
      </c>
      <c r="R5913" t="s">
        <v>3835</v>
      </c>
      <c r="S5913">
        <v>1</v>
      </c>
      <c r="T5913" t="s">
        <v>3759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20</v>
      </c>
    </row>
    <row r="5914" spans="1:26">
      <c r="A5914" t="s">
        <v>15622</v>
      </c>
      <c r="C5914" t="s">
        <v>15623</v>
      </c>
      <c r="D5914" s="27" t="s">
        <v>2172</v>
      </c>
      <c r="E5914" t="s">
        <v>1626</v>
      </c>
      <c r="F5914" t="s">
        <v>3754</v>
      </c>
      <c r="G5914" s="146">
        <v>2592000</v>
      </c>
      <c r="H5914" s="147">
        <v>1</v>
      </c>
      <c r="I5914" t="s">
        <v>47</v>
      </c>
      <c r="J5914" t="s">
        <v>47</v>
      </c>
      <c r="K5914" t="s">
        <v>47</v>
      </c>
      <c r="L5914" t="s">
        <v>1673</v>
      </c>
      <c r="M5914" t="s">
        <v>3832</v>
      </c>
      <c r="N5914" t="s">
        <v>3833</v>
      </c>
      <c r="O5914" t="s">
        <v>5</v>
      </c>
      <c r="P5914" t="s">
        <v>3763</v>
      </c>
      <c r="Q5914" t="s">
        <v>3834</v>
      </c>
      <c r="R5914" t="s">
        <v>3835</v>
      </c>
      <c r="S5914" t="s">
        <v>3764</v>
      </c>
      <c r="T5914" t="s">
        <v>3759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20</v>
      </c>
    </row>
    <row r="5915" spans="1:26">
      <c r="A5915" t="s">
        <v>15624</v>
      </c>
      <c r="C5915" t="s">
        <v>15625</v>
      </c>
      <c r="D5915" s="27" t="s">
        <v>2173</v>
      </c>
      <c r="E5915" t="s">
        <v>1626</v>
      </c>
      <c r="F5915" t="s">
        <v>3754</v>
      </c>
      <c r="G5915" s="146">
        <v>3672000</v>
      </c>
      <c r="H5915" s="147">
        <v>1</v>
      </c>
      <c r="I5915" t="s">
        <v>47</v>
      </c>
      <c r="J5915" t="s">
        <v>47</v>
      </c>
      <c r="K5915" t="s">
        <v>47</v>
      </c>
      <c r="L5915" t="s">
        <v>1673</v>
      </c>
      <c r="M5915" t="s">
        <v>3832</v>
      </c>
      <c r="N5915" t="s">
        <v>3833</v>
      </c>
      <c r="O5915" t="s">
        <v>5</v>
      </c>
      <c r="P5915" t="s">
        <v>3757</v>
      </c>
      <c r="Q5915" t="s">
        <v>3834</v>
      </c>
      <c r="R5915" t="s">
        <v>3835</v>
      </c>
      <c r="S5915">
        <v>2</v>
      </c>
      <c r="T5915" t="s">
        <v>3759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20</v>
      </c>
    </row>
    <row r="5916" spans="1:26">
      <c r="A5916" t="s">
        <v>15626</v>
      </c>
      <c r="C5916" t="s">
        <v>15627</v>
      </c>
      <c r="D5916" s="27" t="s">
        <v>2174</v>
      </c>
      <c r="E5916" t="s">
        <v>1626</v>
      </c>
      <c r="F5916" t="s">
        <v>3754</v>
      </c>
      <c r="G5916" s="146">
        <v>4428000</v>
      </c>
      <c r="H5916" s="147">
        <v>1</v>
      </c>
      <c r="I5916" t="s">
        <v>47</v>
      </c>
      <c r="J5916" t="s">
        <v>47</v>
      </c>
      <c r="K5916" t="s">
        <v>47</v>
      </c>
      <c r="L5916" t="s">
        <v>1673</v>
      </c>
      <c r="M5916" t="s">
        <v>3832</v>
      </c>
      <c r="N5916" t="s">
        <v>3833</v>
      </c>
      <c r="O5916" t="s">
        <v>5</v>
      </c>
      <c r="P5916" t="s">
        <v>3757</v>
      </c>
      <c r="Q5916" t="s">
        <v>3834</v>
      </c>
      <c r="R5916" t="s">
        <v>3835</v>
      </c>
      <c r="S5916">
        <v>3</v>
      </c>
      <c r="T5916" t="s">
        <v>3759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20</v>
      </c>
    </row>
    <row r="5917" spans="1:26">
      <c r="A5917" t="s">
        <v>15628</v>
      </c>
      <c r="C5917" t="s">
        <v>15629</v>
      </c>
      <c r="D5917" s="27" t="s">
        <v>2175</v>
      </c>
      <c r="E5917" t="s">
        <v>1626</v>
      </c>
      <c r="F5917" t="s">
        <v>3754</v>
      </c>
      <c r="G5917" s="146">
        <v>2808000</v>
      </c>
      <c r="H5917" s="147">
        <v>1</v>
      </c>
      <c r="I5917" t="s">
        <v>47</v>
      </c>
      <c r="J5917" t="s">
        <v>47</v>
      </c>
      <c r="K5917" t="s">
        <v>47</v>
      </c>
      <c r="L5917" t="s">
        <v>1673</v>
      </c>
      <c r="M5917" t="s">
        <v>3844</v>
      </c>
      <c r="N5917" t="s">
        <v>3845</v>
      </c>
      <c r="O5917" t="s">
        <v>5</v>
      </c>
      <c r="P5917" t="s">
        <v>3757</v>
      </c>
      <c r="Q5917" t="s">
        <v>3834</v>
      </c>
      <c r="R5917" t="s">
        <v>3835</v>
      </c>
      <c r="S5917">
        <v>1</v>
      </c>
      <c r="T5917" t="s">
        <v>3759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20</v>
      </c>
    </row>
    <row r="5918" spans="1:26">
      <c r="A5918" t="s">
        <v>15630</v>
      </c>
      <c r="C5918" t="s">
        <v>15631</v>
      </c>
      <c r="D5918" s="27" t="s">
        <v>2176</v>
      </c>
      <c r="E5918" t="s">
        <v>1626</v>
      </c>
      <c r="F5918" t="s">
        <v>3754</v>
      </c>
      <c r="G5918" s="146">
        <v>2808000</v>
      </c>
      <c r="H5918" s="147">
        <v>1</v>
      </c>
      <c r="I5918" t="s">
        <v>47</v>
      </c>
      <c r="J5918" t="s">
        <v>47</v>
      </c>
      <c r="K5918" t="s">
        <v>47</v>
      </c>
      <c r="L5918" t="s">
        <v>1673</v>
      </c>
      <c r="M5918" t="s">
        <v>3844</v>
      </c>
      <c r="N5918" t="s">
        <v>3845</v>
      </c>
      <c r="O5918" t="s">
        <v>5</v>
      </c>
      <c r="P5918" t="s">
        <v>3763</v>
      </c>
      <c r="Q5918" t="s">
        <v>3834</v>
      </c>
      <c r="R5918" t="s">
        <v>3835</v>
      </c>
      <c r="S5918" t="s">
        <v>3764</v>
      </c>
      <c r="T5918" t="s">
        <v>3759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20</v>
      </c>
    </row>
    <row r="5919" spans="1:26">
      <c r="A5919" t="s">
        <v>15632</v>
      </c>
      <c r="C5919" t="s">
        <v>15633</v>
      </c>
      <c r="D5919" s="27" t="s">
        <v>2177</v>
      </c>
      <c r="E5919" t="s">
        <v>1626</v>
      </c>
      <c r="F5919" t="s">
        <v>3754</v>
      </c>
      <c r="G5919" s="146">
        <v>3888000</v>
      </c>
      <c r="H5919" s="147">
        <v>1</v>
      </c>
      <c r="I5919" t="s">
        <v>47</v>
      </c>
      <c r="J5919" t="s">
        <v>47</v>
      </c>
      <c r="K5919" t="s">
        <v>47</v>
      </c>
      <c r="L5919" t="s">
        <v>1673</v>
      </c>
      <c r="M5919" t="s">
        <v>3844</v>
      </c>
      <c r="N5919" t="s">
        <v>3845</v>
      </c>
      <c r="O5919" t="s">
        <v>5</v>
      </c>
      <c r="P5919" t="s">
        <v>3757</v>
      </c>
      <c r="Q5919" t="s">
        <v>3834</v>
      </c>
      <c r="R5919" t="s">
        <v>3835</v>
      </c>
      <c r="S5919">
        <v>2</v>
      </c>
      <c r="T5919" t="s">
        <v>3759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20</v>
      </c>
    </row>
    <row r="5920" spans="1:26">
      <c r="A5920" t="s">
        <v>15634</v>
      </c>
      <c r="C5920" t="s">
        <v>15635</v>
      </c>
      <c r="D5920" s="27" t="s">
        <v>2178</v>
      </c>
      <c r="E5920" t="s">
        <v>1626</v>
      </c>
      <c r="F5920" t="s">
        <v>3754</v>
      </c>
      <c r="G5920" s="146">
        <v>4860000</v>
      </c>
      <c r="H5920" s="147">
        <v>1</v>
      </c>
      <c r="I5920" t="s">
        <v>47</v>
      </c>
      <c r="J5920" t="s">
        <v>47</v>
      </c>
      <c r="K5920" t="s">
        <v>47</v>
      </c>
      <c r="L5920" t="s">
        <v>1673</v>
      </c>
      <c r="M5920" t="s">
        <v>3844</v>
      </c>
      <c r="N5920" t="s">
        <v>3845</v>
      </c>
      <c r="O5920" t="s">
        <v>5</v>
      </c>
      <c r="P5920" t="s">
        <v>3757</v>
      </c>
      <c r="Q5920" t="s">
        <v>3834</v>
      </c>
      <c r="R5920" t="s">
        <v>3835</v>
      </c>
      <c r="S5920">
        <v>3</v>
      </c>
      <c r="T5920" t="s">
        <v>3759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20</v>
      </c>
    </row>
    <row r="5921" spans="1:26">
      <c r="A5921" t="s">
        <v>15636</v>
      </c>
      <c r="C5921" t="s">
        <v>15637</v>
      </c>
      <c r="D5921" s="27" t="s">
        <v>2179</v>
      </c>
      <c r="E5921" t="s">
        <v>1626</v>
      </c>
      <c r="F5921" t="s">
        <v>3754</v>
      </c>
      <c r="G5921" s="146">
        <v>2916000</v>
      </c>
      <c r="H5921" s="147">
        <v>1</v>
      </c>
      <c r="I5921" t="s">
        <v>47</v>
      </c>
      <c r="J5921" t="s">
        <v>47</v>
      </c>
      <c r="K5921" t="s">
        <v>47</v>
      </c>
      <c r="L5921" t="s">
        <v>1673</v>
      </c>
      <c r="M5921" t="s">
        <v>3854</v>
      </c>
      <c r="N5921" t="s">
        <v>3855</v>
      </c>
      <c r="O5921" t="s">
        <v>5</v>
      </c>
      <c r="P5921" t="s">
        <v>3757</v>
      </c>
      <c r="Q5921" t="s">
        <v>3834</v>
      </c>
      <c r="R5921" t="s">
        <v>3835</v>
      </c>
      <c r="S5921">
        <v>1</v>
      </c>
      <c r="T5921" t="s">
        <v>3759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20</v>
      </c>
    </row>
    <row r="5922" spans="1:26">
      <c r="A5922" t="s">
        <v>15638</v>
      </c>
      <c r="C5922" t="s">
        <v>15639</v>
      </c>
      <c r="D5922" s="27" t="s">
        <v>2180</v>
      </c>
      <c r="E5922" t="s">
        <v>1626</v>
      </c>
      <c r="F5922" t="s">
        <v>3754</v>
      </c>
      <c r="G5922" s="146">
        <v>2916000</v>
      </c>
      <c r="H5922" s="147">
        <v>1</v>
      </c>
      <c r="I5922" t="s">
        <v>47</v>
      </c>
      <c r="J5922" t="s">
        <v>47</v>
      </c>
      <c r="K5922" t="s">
        <v>47</v>
      </c>
      <c r="L5922" t="s">
        <v>1673</v>
      </c>
      <c r="M5922" t="s">
        <v>3854</v>
      </c>
      <c r="N5922" t="s">
        <v>3855</v>
      </c>
      <c r="O5922" t="s">
        <v>5</v>
      </c>
      <c r="P5922" t="s">
        <v>3763</v>
      </c>
      <c r="Q5922" t="s">
        <v>3834</v>
      </c>
      <c r="R5922" t="s">
        <v>3835</v>
      </c>
      <c r="S5922" t="s">
        <v>3764</v>
      </c>
      <c r="T5922" t="s">
        <v>3759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20</v>
      </c>
    </row>
    <row r="5923" spans="1:26">
      <c r="A5923" t="s">
        <v>15640</v>
      </c>
      <c r="C5923" t="s">
        <v>15641</v>
      </c>
      <c r="D5923" s="27" t="s">
        <v>2181</v>
      </c>
      <c r="E5923" t="s">
        <v>1626</v>
      </c>
      <c r="F5923" t="s">
        <v>3754</v>
      </c>
      <c r="G5923" s="146">
        <v>3348000</v>
      </c>
      <c r="H5923" s="147">
        <v>1</v>
      </c>
      <c r="I5923" t="s">
        <v>47</v>
      </c>
      <c r="J5923" t="s">
        <v>47</v>
      </c>
      <c r="K5923" t="s">
        <v>47</v>
      </c>
      <c r="L5923" t="s">
        <v>1673</v>
      </c>
      <c r="M5923" t="s">
        <v>3854</v>
      </c>
      <c r="N5923" t="s">
        <v>3855</v>
      </c>
      <c r="O5923" t="s">
        <v>5</v>
      </c>
      <c r="P5923" t="s">
        <v>3757</v>
      </c>
      <c r="Q5923" t="s">
        <v>3834</v>
      </c>
      <c r="R5923" t="s">
        <v>3835</v>
      </c>
      <c r="S5923">
        <v>2</v>
      </c>
      <c r="T5923" t="s">
        <v>3759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20</v>
      </c>
    </row>
    <row r="5924" spans="1:26">
      <c r="A5924" t="s">
        <v>15642</v>
      </c>
      <c r="C5924" t="s">
        <v>15643</v>
      </c>
      <c r="D5924" s="27" t="s">
        <v>2182</v>
      </c>
      <c r="E5924" t="s">
        <v>1626</v>
      </c>
      <c r="F5924" t="s">
        <v>3754</v>
      </c>
      <c r="G5924" s="146">
        <v>3888000</v>
      </c>
      <c r="H5924" s="147">
        <v>1</v>
      </c>
      <c r="I5924" t="s">
        <v>47</v>
      </c>
      <c r="J5924" t="s">
        <v>47</v>
      </c>
      <c r="K5924" t="s">
        <v>47</v>
      </c>
      <c r="L5924" t="s">
        <v>1673</v>
      </c>
      <c r="M5924" t="s">
        <v>3854</v>
      </c>
      <c r="N5924" t="s">
        <v>3855</v>
      </c>
      <c r="O5924" t="s">
        <v>5</v>
      </c>
      <c r="P5924" t="s">
        <v>3757</v>
      </c>
      <c r="Q5924" t="s">
        <v>3834</v>
      </c>
      <c r="R5924" t="s">
        <v>3835</v>
      </c>
      <c r="S5924">
        <v>3</v>
      </c>
      <c r="T5924" t="s">
        <v>3759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20</v>
      </c>
    </row>
    <row r="5925" spans="1:26">
      <c r="A5925" t="s">
        <v>15644</v>
      </c>
      <c r="C5925" t="s">
        <v>15645</v>
      </c>
      <c r="D5925" s="27" t="s">
        <v>2183</v>
      </c>
      <c r="E5925" t="s">
        <v>1626</v>
      </c>
      <c r="F5925" t="s">
        <v>3754</v>
      </c>
      <c r="G5925" s="146">
        <v>3024000</v>
      </c>
      <c r="H5925" s="147">
        <v>1</v>
      </c>
      <c r="I5925" t="s">
        <v>47</v>
      </c>
      <c r="J5925" t="s">
        <v>47</v>
      </c>
      <c r="K5925" t="s">
        <v>47</v>
      </c>
      <c r="L5925" t="s">
        <v>1673</v>
      </c>
      <c r="M5925" t="s">
        <v>3864</v>
      </c>
      <c r="N5925" t="s">
        <v>3865</v>
      </c>
      <c r="O5925" t="s">
        <v>5</v>
      </c>
      <c r="P5925" t="s">
        <v>3757</v>
      </c>
      <c r="Q5925" t="s">
        <v>3834</v>
      </c>
      <c r="R5925" t="s">
        <v>3835</v>
      </c>
      <c r="S5925">
        <v>1</v>
      </c>
      <c r="T5925" t="s">
        <v>3759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20</v>
      </c>
    </row>
    <row r="5926" spans="1:26">
      <c r="A5926" t="s">
        <v>15646</v>
      </c>
      <c r="C5926" t="s">
        <v>15647</v>
      </c>
      <c r="D5926" s="27" t="s">
        <v>2184</v>
      </c>
      <c r="E5926" t="s">
        <v>1626</v>
      </c>
      <c r="F5926" t="s">
        <v>3754</v>
      </c>
      <c r="G5926" s="146">
        <v>3024000</v>
      </c>
      <c r="H5926" s="147">
        <v>1</v>
      </c>
      <c r="I5926" t="s">
        <v>47</v>
      </c>
      <c r="J5926" t="s">
        <v>47</v>
      </c>
      <c r="K5926" t="s">
        <v>47</v>
      </c>
      <c r="L5926" t="s">
        <v>1673</v>
      </c>
      <c r="M5926" t="s">
        <v>3864</v>
      </c>
      <c r="N5926" t="s">
        <v>3865</v>
      </c>
      <c r="O5926" t="s">
        <v>5</v>
      </c>
      <c r="P5926" t="s">
        <v>3763</v>
      </c>
      <c r="Q5926" t="s">
        <v>3834</v>
      </c>
      <c r="R5926" t="s">
        <v>3835</v>
      </c>
      <c r="S5926" t="s">
        <v>3764</v>
      </c>
      <c r="T5926" t="s">
        <v>3759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20</v>
      </c>
    </row>
    <row r="5927" spans="1:26">
      <c r="A5927" t="s">
        <v>15648</v>
      </c>
      <c r="C5927" t="s">
        <v>15649</v>
      </c>
      <c r="D5927" s="27" t="s">
        <v>2185</v>
      </c>
      <c r="E5927" t="s">
        <v>1626</v>
      </c>
      <c r="F5927" t="s">
        <v>3754</v>
      </c>
      <c r="G5927" s="146">
        <v>3348000</v>
      </c>
      <c r="H5927" s="147">
        <v>1</v>
      </c>
      <c r="I5927" t="s">
        <v>47</v>
      </c>
      <c r="J5927" t="s">
        <v>47</v>
      </c>
      <c r="K5927" t="s">
        <v>47</v>
      </c>
      <c r="L5927" t="s">
        <v>1673</v>
      </c>
      <c r="M5927" t="s">
        <v>3864</v>
      </c>
      <c r="N5927" t="s">
        <v>3865</v>
      </c>
      <c r="O5927" t="s">
        <v>5</v>
      </c>
      <c r="P5927" t="s">
        <v>3757</v>
      </c>
      <c r="Q5927" t="s">
        <v>3834</v>
      </c>
      <c r="R5927" t="s">
        <v>3835</v>
      </c>
      <c r="S5927">
        <v>2</v>
      </c>
      <c r="T5927" t="s">
        <v>3759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20</v>
      </c>
    </row>
    <row r="5928" spans="1:26">
      <c r="A5928" t="s">
        <v>15650</v>
      </c>
      <c r="C5928" t="s">
        <v>15651</v>
      </c>
      <c r="D5928" s="27" t="s">
        <v>2186</v>
      </c>
      <c r="E5928" t="s">
        <v>1626</v>
      </c>
      <c r="F5928" t="s">
        <v>3754</v>
      </c>
      <c r="G5928" s="146">
        <v>3888000</v>
      </c>
      <c r="H5928" s="147">
        <v>1</v>
      </c>
      <c r="I5928" t="s">
        <v>47</v>
      </c>
      <c r="J5928" t="s">
        <v>47</v>
      </c>
      <c r="K5928" t="s">
        <v>47</v>
      </c>
      <c r="L5928" t="s">
        <v>1673</v>
      </c>
      <c r="M5928" t="s">
        <v>3864</v>
      </c>
      <c r="N5928" t="s">
        <v>3865</v>
      </c>
      <c r="O5928" t="s">
        <v>5</v>
      </c>
      <c r="P5928" t="s">
        <v>3757</v>
      </c>
      <c r="Q5928" t="s">
        <v>3834</v>
      </c>
      <c r="R5928" t="s">
        <v>3835</v>
      </c>
      <c r="S5928">
        <v>3</v>
      </c>
      <c r="T5928" t="s">
        <v>3759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20</v>
      </c>
    </row>
    <row r="5929" spans="1:26">
      <c r="A5929" t="s">
        <v>15652</v>
      </c>
      <c r="C5929" t="s">
        <v>15653</v>
      </c>
      <c r="D5929" s="27" t="s">
        <v>2187</v>
      </c>
      <c r="E5929" t="s">
        <v>1626</v>
      </c>
      <c r="F5929" t="s">
        <v>3754</v>
      </c>
      <c r="G5929" s="146">
        <v>302400</v>
      </c>
      <c r="H5929" s="147">
        <v>1</v>
      </c>
      <c r="I5929" t="s">
        <v>47</v>
      </c>
      <c r="J5929" t="s">
        <v>47</v>
      </c>
      <c r="K5929" t="s">
        <v>47</v>
      </c>
      <c r="L5929" t="s">
        <v>1673</v>
      </c>
      <c r="M5929" t="s">
        <v>3874</v>
      </c>
      <c r="N5929" t="s">
        <v>3875</v>
      </c>
      <c r="O5929" t="s">
        <v>5</v>
      </c>
      <c r="P5929" t="s">
        <v>3757</v>
      </c>
      <c r="Q5929" t="s">
        <v>3758</v>
      </c>
      <c r="R5929" t="s">
        <v>3797</v>
      </c>
      <c r="S5929">
        <v>1</v>
      </c>
      <c r="T5929" t="s">
        <v>3759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20</v>
      </c>
    </row>
    <row r="5930" spans="1:26">
      <c r="A5930" t="s">
        <v>15654</v>
      </c>
      <c r="C5930" t="s">
        <v>15655</v>
      </c>
      <c r="D5930" s="27" t="s">
        <v>2188</v>
      </c>
      <c r="E5930" t="s">
        <v>1626</v>
      </c>
      <c r="F5930" t="s">
        <v>3754</v>
      </c>
      <c r="G5930" s="146">
        <v>302400</v>
      </c>
      <c r="H5930" s="147">
        <v>1</v>
      </c>
      <c r="I5930" t="s">
        <v>47</v>
      </c>
      <c r="J5930" t="s">
        <v>47</v>
      </c>
      <c r="K5930" t="s">
        <v>47</v>
      </c>
      <c r="L5930" t="s">
        <v>1673</v>
      </c>
      <c r="M5930" t="s">
        <v>3874</v>
      </c>
      <c r="N5930" t="s">
        <v>3875</v>
      </c>
      <c r="O5930" t="s">
        <v>5</v>
      </c>
      <c r="P5930" t="s">
        <v>3763</v>
      </c>
      <c r="Q5930" t="s">
        <v>3758</v>
      </c>
      <c r="R5930" t="s">
        <v>3797</v>
      </c>
      <c r="S5930" t="s">
        <v>3764</v>
      </c>
      <c r="T5930" t="s">
        <v>3759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20</v>
      </c>
    </row>
    <row r="5931" spans="1:26">
      <c r="A5931" t="s">
        <v>15656</v>
      </c>
      <c r="C5931" t="s">
        <v>15657</v>
      </c>
      <c r="D5931" s="27" t="s">
        <v>2189</v>
      </c>
      <c r="E5931" t="s">
        <v>1626</v>
      </c>
      <c r="F5931" t="s">
        <v>3754</v>
      </c>
      <c r="G5931" s="146">
        <v>367200</v>
      </c>
      <c r="H5931" s="147">
        <v>1</v>
      </c>
      <c r="I5931" t="s">
        <v>47</v>
      </c>
      <c r="J5931" t="s">
        <v>47</v>
      </c>
      <c r="K5931" t="s">
        <v>47</v>
      </c>
      <c r="L5931" t="s">
        <v>1673</v>
      </c>
      <c r="M5931" t="s">
        <v>3874</v>
      </c>
      <c r="N5931" t="s">
        <v>3875</v>
      </c>
      <c r="O5931" t="s">
        <v>5</v>
      </c>
      <c r="P5931" t="s">
        <v>3757</v>
      </c>
      <c r="Q5931" t="s">
        <v>3758</v>
      </c>
      <c r="R5931" t="s">
        <v>3797</v>
      </c>
      <c r="S5931">
        <v>2</v>
      </c>
      <c r="T5931" t="s">
        <v>3759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20</v>
      </c>
    </row>
    <row r="5932" spans="1:26">
      <c r="A5932" t="s">
        <v>15658</v>
      </c>
      <c r="C5932" t="s">
        <v>15659</v>
      </c>
      <c r="D5932" s="27" t="s">
        <v>2190</v>
      </c>
      <c r="E5932" t="s">
        <v>1626</v>
      </c>
      <c r="F5932" t="s">
        <v>3754</v>
      </c>
      <c r="G5932" s="146">
        <v>367200</v>
      </c>
      <c r="H5932" s="147">
        <v>1</v>
      </c>
      <c r="I5932" t="s">
        <v>47</v>
      </c>
      <c r="J5932" t="s">
        <v>47</v>
      </c>
      <c r="K5932" t="s">
        <v>47</v>
      </c>
      <c r="L5932" t="s">
        <v>1673</v>
      </c>
      <c r="M5932" t="s">
        <v>3874</v>
      </c>
      <c r="N5932" t="s">
        <v>3875</v>
      </c>
      <c r="O5932" t="s">
        <v>5</v>
      </c>
      <c r="P5932" t="s">
        <v>3757</v>
      </c>
      <c r="Q5932" t="s">
        <v>3758</v>
      </c>
      <c r="R5932" t="s">
        <v>3797</v>
      </c>
      <c r="S5932">
        <v>3</v>
      </c>
      <c r="T5932" t="s">
        <v>3759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20</v>
      </c>
    </row>
    <row r="5933" spans="1:26">
      <c r="A5933" t="s">
        <v>15660</v>
      </c>
      <c r="C5933" t="s">
        <v>15661</v>
      </c>
      <c r="D5933" s="27" t="s">
        <v>2191</v>
      </c>
      <c r="E5933" t="s">
        <v>1626</v>
      </c>
      <c r="F5933" t="s">
        <v>3754</v>
      </c>
      <c r="G5933" s="146">
        <v>280800</v>
      </c>
      <c r="H5933" s="147">
        <v>1</v>
      </c>
      <c r="I5933" t="s">
        <v>47</v>
      </c>
      <c r="J5933" t="s">
        <v>47</v>
      </c>
      <c r="K5933" t="s">
        <v>47</v>
      </c>
      <c r="L5933" t="s">
        <v>1673</v>
      </c>
      <c r="M5933" t="s">
        <v>3874</v>
      </c>
      <c r="N5933" t="s">
        <v>3875</v>
      </c>
      <c r="O5933" t="s">
        <v>5</v>
      </c>
      <c r="P5933" t="s">
        <v>3757</v>
      </c>
      <c r="Q5933" t="s">
        <v>3771</v>
      </c>
      <c r="R5933" t="s">
        <v>3797</v>
      </c>
      <c r="S5933">
        <v>1</v>
      </c>
      <c r="T5933" t="s">
        <v>3759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20</v>
      </c>
    </row>
    <row r="5934" spans="1:26">
      <c r="A5934" t="s">
        <v>15662</v>
      </c>
      <c r="C5934" t="s">
        <v>15663</v>
      </c>
      <c r="D5934" s="27" t="s">
        <v>2192</v>
      </c>
      <c r="E5934" t="s">
        <v>1626</v>
      </c>
      <c r="F5934" t="s">
        <v>3754</v>
      </c>
      <c r="G5934" s="146">
        <v>280800</v>
      </c>
      <c r="H5934" s="147">
        <v>1</v>
      </c>
      <c r="I5934" t="s">
        <v>47</v>
      </c>
      <c r="J5934" t="s">
        <v>47</v>
      </c>
      <c r="K5934" t="s">
        <v>47</v>
      </c>
      <c r="L5934" t="s">
        <v>1673</v>
      </c>
      <c r="M5934" t="s">
        <v>3874</v>
      </c>
      <c r="N5934" t="s">
        <v>3875</v>
      </c>
      <c r="O5934" t="s">
        <v>5</v>
      </c>
      <c r="P5934" t="s">
        <v>3763</v>
      </c>
      <c r="Q5934" t="s">
        <v>3771</v>
      </c>
      <c r="R5934" t="s">
        <v>3797</v>
      </c>
      <c r="S5934" t="s">
        <v>3764</v>
      </c>
      <c r="T5934" t="s">
        <v>3759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20</v>
      </c>
    </row>
    <row r="5935" spans="1:26">
      <c r="A5935" t="s">
        <v>15664</v>
      </c>
      <c r="C5935" t="s">
        <v>15665</v>
      </c>
      <c r="D5935" s="27" t="s">
        <v>2193</v>
      </c>
      <c r="E5935" t="s">
        <v>1626</v>
      </c>
      <c r="F5935" t="s">
        <v>3754</v>
      </c>
      <c r="G5935" s="146">
        <v>302400</v>
      </c>
      <c r="H5935" s="147">
        <v>1</v>
      </c>
      <c r="I5935" t="s">
        <v>47</v>
      </c>
      <c r="J5935" t="s">
        <v>47</v>
      </c>
      <c r="K5935" t="s">
        <v>47</v>
      </c>
      <c r="L5935" t="s">
        <v>1673</v>
      </c>
      <c r="M5935" t="s">
        <v>3874</v>
      </c>
      <c r="N5935" t="s">
        <v>3875</v>
      </c>
      <c r="O5935" t="s">
        <v>5</v>
      </c>
      <c r="P5935" t="s">
        <v>3757</v>
      </c>
      <c r="Q5935" t="s">
        <v>3771</v>
      </c>
      <c r="R5935" t="s">
        <v>3797</v>
      </c>
      <c r="S5935">
        <v>2</v>
      </c>
      <c r="T5935" t="s">
        <v>3759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20</v>
      </c>
    </row>
    <row r="5936" spans="1:26">
      <c r="A5936" t="s">
        <v>15666</v>
      </c>
      <c r="C5936" t="s">
        <v>15667</v>
      </c>
      <c r="D5936" s="27" t="s">
        <v>2194</v>
      </c>
      <c r="E5936" t="s">
        <v>1626</v>
      </c>
      <c r="F5936" t="s">
        <v>3754</v>
      </c>
      <c r="G5936" s="146">
        <v>367200</v>
      </c>
      <c r="H5936" s="147">
        <v>1</v>
      </c>
      <c r="I5936" t="s">
        <v>47</v>
      </c>
      <c r="J5936" t="s">
        <v>47</v>
      </c>
      <c r="K5936" t="s">
        <v>47</v>
      </c>
      <c r="L5936" t="s">
        <v>1673</v>
      </c>
      <c r="M5936" t="s">
        <v>3874</v>
      </c>
      <c r="N5936" t="s">
        <v>3875</v>
      </c>
      <c r="O5936" t="s">
        <v>5</v>
      </c>
      <c r="P5936" t="s">
        <v>3757</v>
      </c>
      <c r="Q5936" t="s">
        <v>3771</v>
      </c>
      <c r="R5936" t="s">
        <v>3797</v>
      </c>
      <c r="S5936">
        <v>3</v>
      </c>
      <c r="T5936" t="s">
        <v>3759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20</v>
      </c>
    </row>
    <row r="5937" spans="1:26">
      <c r="A5937" t="s">
        <v>15668</v>
      </c>
      <c r="C5937" t="s">
        <v>15669</v>
      </c>
      <c r="D5937" s="27" t="s">
        <v>2195</v>
      </c>
      <c r="E5937" t="s">
        <v>1626</v>
      </c>
      <c r="F5937" t="s">
        <v>3754</v>
      </c>
      <c r="G5937" s="146">
        <v>1620000</v>
      </c>
      <c r="H5937" s="147">
        <v>1</v>
      </c>
      <c r="I5937" t="s">
        <v>47</v>
      </c>
      <c r="J5937" t="s">
        <v>47</v>
      </c>
      <c r="K5937" t="s">
        <v>47</v>
      </c>
      <c r="L5937" t="s">
        <v>1673</v>
      </c>
      <c r="M5937" t="s">
        <v>3892</v>
      </c>
      <c r="N5937" t="s">
        <v>3893</v>
      </c>
      <c r="O5937" t="s">
        <v>5</v>
      </c>
      <c r="P5937" t="s">
        <v>3757</v>
      </c>
      <c r="Q5937" t="s">
        <v>3758</v>
      </c>
      <c r="R5937" t="s">
        <v>3894</v>
      </c>
      <c r="S5937">
        <v>1</v>
      </c>
      <c r="T5937" t="s">
        <v>3759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20</v>
      </c>
    </row>
    <row r="5938" spans="1:26">
      <c r="A5938" t="s">
        <v>15670</v>
      </c>
      <c r="C5938" t="s">
        <v>15671</v>
      </c>
      <c r="D5938" s="27" t="s">
        <v>2196</v>
      </c>
      <c r="E5938" t="s">
        <v>1626</v>
      </c>
      <c r="F5938" t="s">
        <v>3754</v>
      </c>
      <c r="G5938" s="146">
        <v>1620000</v>
      </c>
      <c r="H5938" s="147">
        <v>1</v>
      </c>
      <c r="I5938" t="s">
        <v>47</v>
      </c>
      <c r="J5938" t="s">
        <v>47</v>
      </c>
      <c r="K5938" t="s">
        <v>47</v>
      </c>
      <c r="L5938" t="s">
        <v>1673</v>
      </c>
      <c r="M5938" t="s">
        <v>3892</v>
      </c>
      <c r="N5938" t="s">
        <v>3893</v>
      </c>
      <c r="O5938" t="s">
        <v>5</v>
      </c>
      <c r="P5938" t="s">
        <v>3763</v>
      </c>
      <c r="Q5938" t="s">
        <v>3758</v>
      </c>
      <c r="R5938" t="s">
        <v>3894</v>
      </c>
      <c r="S5938" t="s">
        <v>3764</v>
      </c>
      <c r="T5938" t="s">
        <v>3759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20</v>
      </c>
    </row>
    <row r="5939" spans="1:26">
      <c r="A5939" t="s">
        <v>15672</v>
      </c>
      <c r="C5939" t="s">
        <v>15673</v>
      </c>
      <c r="D5939" s="27" t="s">
        <v>2197</v>
      </c>
      <c r="E5939" t="s">
        <v>1626</v>
      </c>
      <c r="F5939" t="s">
        <v>3754</v>
      </c>
      <c r="G5939" s="146">
        <v>1728000</v>
      </c>
      <c r="H5939" s="147">
        <v>1</v>
      </c>
      <c r="I5939" t="s">
        <v>47</v>
      </c>
      <c r="J5939" t="s">
        <v>47</v>
      </c>
      <c r="K5939" t="s">
        <v>47</v>
      </c>
      <c r="L5939" t="s">
        <v>1673</v>
      </c>
      <c r="M5939" t="s">
        <v>3892</v>
      </c>
      <c r="N5939" t="s">
        <v>3893</v>
      </c>
      <c r="O5939" t="s">
        <v>5</v>
      </c>
      <c r="P5939" t="s">
        <v>3757</v>
      </c>
      <c r="Q5939" t="s">
        <v>3758</v>
      </c>
      <c r="R5939" t="s">
        <v>3894</v>
      </c>
      <c r="S5939">
        <v>2</v>
      </c>
      <c r="T5939" t="s">
        <v>3759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20</v>
      </c>
    </row>
    <row r="5940" spans="1:26">
      <c r="A5940" t="s">
        <v>15674</v>
      </c>
      <c r="C5940" t="s">
        <v>15675</v>
      </c>
      <c r="D5940" s="27" t="s">
        <v>2198</v>
      </c>
      <c r="E5940" t="s">
        <v>1626</v>
      </c>
      <c r="F5940" t="s">
        <v>3754</v>
      </c>
      <c r="G5940" s="146">
        <v>1944000</v>
      </c>
      <c r="H5940" s="147">
        <v>1</v>
      </c>
      <c r="I5940" t="s">
        <v>47</v>
      </c>
      <c r="J5940" t="s">
        <v>47</v>
      </c>
      <c r="K5940" t="s">
        <v>47</v>
      </c>
      <c r="L5940" t="s">
        <v>1673</v>
      </c>
      <c r="M5940" t="s">
        <v>3892</v>
      </c>
      <c r="N5940" t="s">
        <v>3893</v>
      </c>
      <c r="O5940" t="s">
        <v>5</v>
      </c>
      <c r="P5940" t="s">
        <v>3757</v>
      </c>
      <c r="Q5940" t="s">
        <v>3758</v>
      </c>
      <c r="R5940" t="s">
        <v>3894</v>
      </c>
      <c r="S5940">
        <v>3</v>
      </c>
      <c r="T5940" t="s">
        <v>3759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20</v>
      </c>
    </row>
    <row r="5941" spans="1:26">
      <c r="A5941" t="s">
        <v>15676</v>
      </c>
      <c r="C5941" t="s">
        <v>15677</v>
      </c>
      <c r="D5941" s="27" t="s">
        <v>2199</v>
      </c>
      <c r="E5941" t="s">
        <v>1626</v>
      </c>
      <c r="F5941" t="s">
        <v>3754</v>
      </c>
      <c r="G5941" s="146">
        <v>1620000</v>
      </c>
      <c r="H5941" s="147">
        <v>1</v>
      </c>
      <c r="I5941" t="s">
        <v>47</v>
      </c>
      <c r="J5941" t="s">
        <v>47</v>
      </c>
      <c r="K5941" t="s">
        <v>47</v>
      </c>
      <c r="L5941" t="s">
        <v>1673</v>
      </c>
      <c r="M5941" t="s">
        <v>3892</v>
      </c>
      <c r="N5941" t="s">
        <v>3893</v>
      </c>
      <c r="O5941" t="s">
        <v>5</v>
      </c>
      <c r="P5941" t="s">
        <v>3757</v>
      </c>
      <c r="Q5941" t="s">
        <v>3771</v>
      </c>
      <c r="R5941" t="s">
        <v>3894</v>
      </c>
      <c r="S5941">
        <v>1</v>
      </c>
      <c r="T5941" t="s">
        <v>3759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20</v>
      </c>
    </row>
    <row r="5942" spans="1:26">
      <c r="A5942" t="s">
        <v>15678</v>
      </c>
      <c r="C5942" t="s">
        <v>15679</v>
      </c>
      <c r="D5942" s="27" t="s">
        <v>2200</v>
      </c>
      <c r="E5942" t="s">
        <v>1626</v>
      </c>
      <c r="F5942" t="s">
        <v>3754</v>
      </c>
      <c r="G5942" s="146">
        <v>1620000</v>
      </c>
      <c r="H5942" s="147">
        <v>1</v>
      </c>
      <c r="I5942" t="s">
        <v>47</v>
      </c>
      <c r="J5942" t="s">
        <v>47</v>
      </c>
      <c r="K5942" t="s">
        <v>47</v>
      </c>
      <c r="L5942" t="s">
        <v>1673</v>
      </c>
      <c r="M5942" t="s">
        <v>3892</v>
      </c>
      <c r="N5942" t="s">
        <v>3893</v>
      </c>
      <c r="O5942" t="s">
        <v>5</v>
      </c>
      <c r="P5942" t="s">
        <v>3763</v>
      </c>
      <c r="Q5942" t="s">
        <v>3771</v>
      </c>
      <c r="R5942" t="s">
        <v>3894</v>
      </c>
      <c r="S5942" t="s">
        <v>3764</v>
      </c>
      <c r="T5942" t="s">
        <v>3759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20</v>
      </c>
    </row>
    <row r="5943" spans="1:26">
      <c r="A5943" t="s">
        <v>15680</v>
      </c>
      <c r="C5943" t="s">
        <v>15681</v>
      </c>
      <c r="D5943" s="27" t="s">
        <v>2201</v>
      </c>
      <c r="E5943" t="s">
        <v>1626</v>
      </c>
      <c r="F5943" t="s">
        <v>3754</v>
      </c>
      <c r="G5943" s="146">
        <v>1728000</v>
      </c>
      <c r="H5943" s="147">
        <v>1</v>
      </c>
      <c r="I5943" t="s">
        <v>47</v>
      </c>
      <c r="J5943" t="s">
        <v>47</v>
      </c>
      <c r="K5943" t="s">
        <v>47</v>
      </c>
      <c r="L5943" t="s">
        <v>1673</v>
      </c>
      <c r="M5943" t="s">
        <v>3892</v>
      </c>
      <c r="N5943" t="s">
        <v>3893</v>
      </c>
      <c r="O5943" t="s">
        <v>5</v>
      </c>
      <c r="P5943" t="s">
        <v>3757</v>
      </c>
      <c r="Q5943" t="s">
        <v>3771</v>
      </c>
      <c r="R5943" t="s">
        <v>3894</v>
      </c>
      <c r="S5943">
        <v>2</v>
      </c>
      <c r="T5943" t="s">
        <v>3759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20</v>
      </c>
    </row>
    <row r="5944" spans="1:26">
      <c r="A5944" t="s">
        <v>15682</v>
      </c>
      <c r="C5944" t="s">
        <v>15683</v>
      </c>
      <c r="D5944" s="27" t="s">
        <v>2202</v>
      </c>
      <c r="E5944" t="s">
        <v>1626</v>
      </c>
      <c r="F5944" t="s">
        <v>3754</v>
      </c>
      <c r="G5944" s="146">
        <v>1944000</v>
      </c>
      <c r="H5944" s="147">
        <v>1</v>
      </c>
      <c r="I5944" t="s">
        <v>47</v>
      </c>
      <c r="J5944" t="s">
        <v>47</v>
      </c>
      <c r="K5944" t="s">
        <v>47</v>
      </c>
      <c r="L5944" t="s">
        <v>1673</v>
      </c>
      <c r="M5944" t="s">
        <v>3892</v>
      </c>
      <c r="N5944" t="s">
        <v>3893</v>
      </c>
      <c r="O5944" t="s">
        <v>5</v>
      </c>
      <c r="P5944" t="s">
        <v>3757</v>
      </c>
      <c r="Q5944" t="s">
        <v>3771</v>
      </c>
      <c r="R5944" t="s">
        <v>3894</v>
      </c>
      <c r="S5944">
        <v>3</v>
      </c>
      <c r="T5944" t="s">
        <v>3759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20</v>
      </c>
    </row>
    <row r="5945" spans="1:26">
      <c r="A5945" t="s">
        <v>15684</v>
      </c>
      <c r="C5945" t="s">
        <v>15685</v>
      </c>
      <c r="D5945" s="27" t="s">
        <v>2203</v>
      </c>
      <c r="E5945" t="s">
        <v>1626</v>
      </c>
      <c r="F5945" t="s">
        <v>3754</v>
      </c>
      <c r="G5945" s="146">
        <v>19440000</v>
      </c>
      <c r="H5945" s="147">
        <v>1</v>
      </c>
      <c r="I5945" t="s">
        <v>47</v>
      </c>
      <c r="J5945" t="s">
        <v>47</v>
      </c>
      <c r="K5945" t="s">
        <v>47</v>
      </c>
      <c r="L5945" t="s">
        <v>1673</v>
      </c>
      <c r="M5945" t="s">
        <v>3911</v>
      </c>
      <c r="N5945" t="s">
        <v>3912</v>
      </c>
      <c r="O5945" t="s">
        <v>5</v>
      </c>
      <c r="P5945" t="s">
        <v>3757</v>
      </c>
      <c r="Q5945" t="s">
        <v>3758</v>
      </c>
      <c r="R5945" t="s">
        <v>3782</v>
      </c>
      <c r="S5945">
        <v>1</v>
      </c>
      <c r="T5945" t="s">
        <v>3759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20</v>
      </c>
    </row>
    <row r="5946" spans="1:26">
      <c r="A5946" t="s">
        <v>15686</v>
      </c>
      <c r="C5946" t="s">
        <v>15687</v>
      </c>
      <c r="D5946" s="27" t="s">
        <v>2204</v>
      </c>
      <c r="E5946" t="s">
        <v>1626</v>
      </c>
      <c r="F5946" t="s">
        <v>3754</v>
      </c>
      <c r="G5946" s="146">
        <v>19440000</v>
      </c>
      <c r="H5946" s="147">
        <v>1</v>
      </c>
      <c r="I5946" t="s">
        <v>47</v>
      </c>
      <c r="J5946" t="s">
        <v>47</v>
      </c>
      <c r="K5946" t="s">
        <v>47</v>
      </c>
      <c r="L5946" t="s">
        <v>1673</v>
      </c>
      <c r="M5946" t="s">
        <v>3911</v>
      </c>
      <c r="N5946" t="s">
        <v>3912</v>
      </c>
      <c r="O5946" t="s">
        <v>5</v>
      </c>
      <c r="P5946" t="s">
        <v>3763</v>
      </c>
      <c r="Q5946" t="s">
        <v>3758</v>
      </c>
      <c r="R5946" t="s">
        <v>3782</v>
      </c>
      <c r="S5946" t="s">
        <v>3764</v>
      </c>
      <c r="T5946" t="s">
        <v>3759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20</v>
      </c>
    </row>
    <row r="5947" spans="1:26">
      <c r="A5947" t="s">
        <v>15688</v>
      </c>
      <c r="C5947" t="s">
        <v>15689</v>
      </c>
      <c r="D5947" s="27" t="s">
        <v>2205</v>
      </c>
      <c r="E5947" t="s">
        <v>1626</v>
      </c>
      <c r="F5947" t="s">
        <v>3754</v>
      </c>
      <c r="G5947" s="146">
        <v>27000000</v>
      </c>
      <c r="H5947" s="147">
        <v>1</v>
      </c>
      <c r="I5947" t="s">
        <v>47</v>
      </c>
      <c r="J5947" t="s">
        <v>47</v>
      </c>
      <c r="K5947" t="s">
        <v>47</v>
      </c>
      <c r="L5947" t="s">
        <v>1673</v>
      </c>
      <c r="M5947" t="s">
        <v>3911</v>
      </c>
      <c r="N5947" t="s">
        <v>3912</v>
      </c>
      <c r="O5947" t="s">
        <v>5</v>
      </c>
      <c r="P5947" t="s">
        <v>3757</v>
      </c>
      <c r="Q5947" t="s">
        <v>3758</v>
      </c>
      <c r="R5947" t="s">
        <v>3782</v>
      </c>
      <c r="S5947">
        <v>2</v>
      </c>
      <c r="T5947" t="s">
        <v>3759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20</v>
      </c>
    </row>
    <row r="5948" spans="1:26">
      <c r="A5948" t="s">
        <v>15690</v>
      </c>
      <c r="C5948" t="s">
        <v>15691</v>
      </c>
      <c r="D5948" s="27" t="s">
        <v>2206</v>
      </c>
      <c r="E5948" t="s">
        <v>1626</v>
      </c>
      <c r="F5948" t="s">
        <v>3754</v>
      </c>
      <c r="G5948" s="146">
        <v>33480000</v>
      </c>
      <c r="H5948" s="147">
        <v>1</v>
      </c>
      <c r="I5948" t="s">
        <v>47</v>
      </c>
      <c r="J5948" t="s">
        <v>47</v>
      </c>
      <c r="K5948" t="s">
        <v>47</v>
      </c>
      <c r="L5948" t="s">
        <v>1673</v>
      </c>
      <c r="M5948" t="s">
        <v>3911</v>
      </c>
      <c r="N5948" t="s">
        <v>3912</v>
      </c>
      <c r="O5948" t="s">
        <v>5</v>
      </c>
      <c r="P5948" t="s">
        <v>3757</v>
      </c>
      <c r="Q5948" t="s">
        <v>3758</v>
      </c>
      <c r="R5948" t="s">
        <v>3782</v>
      </c>
      <c r="S5948">
        <v>3</v>
      </c>
      <c r="T5948" t="s">
        <v>3759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20</v>
      </c>
    </row>
    <row r="5949" spans="1:26">
      <c r="A5949" t="s">
        <v>15692</v>
      </c>
      <c r="C5949" t="s">
        <v>15693</v>
      </c>
      <c r="D5949" s="27" t="s">
        <v>2207</v>
      </c>
      <c r="E5949" t="s">
        <v>1626</v>
      </c>
      <c r="F5949" t="s">
        <v>3754</v>
      </c>
      <c r="G5949" s="146">
        <v>17280000</v>
      </c>
      <c r="H5949" s="147">
        <v>1</v>
      </c>
      <c r="I5949" t="s">
        <v>47</v>
      </c>
      <c r="J5949" t="s">
        <v>47</v>
      </c>
      <c r="K5949" t="s">
        <v>47</v>
      </c>
      <c r="L5949" t="s">
        <v>1673</v>
      </c>
      <c r="M5949" t="s">
        <v>3911</v>
      </c>
      <c r="N5949" t="s">
        <v>3912</v>
      </c>
      <c r="O5949" t="s">
        <v>5</v>
      </c>
      <c r="P5949" t="s">
        <v>3757</v>
      </c>
      <c r="Q5949" t="s">
        <v>3771</v>
      </c>
      <c r="R5949" t="s">
        <v>3782</v>
      </c>
      <c r="S5949">
        <v>1</v>
      </c>
      <c r="T5949" t="s">
        <v>3759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20</v>
      </c>
    </row>
    <row r="5950" spans="1:26">
      <c r="A5950" t="s">
        <v>15694</v>
      </c>
      <c r="C5950" t="s">
        <v>15695</v>
      </c>
      <c r="D5950" s="27" t="s">
        <v>2208</v>
      </c>
      <c r="E5950" t="s">
        <v>1626</v>
      </c>
      <c r="F5950" t="s">
        <v>3754</v>
      </c>
      <c r="G5950" s="146">
        <v>17280000</v>
      </c>
      <c r="H5950" s="147">
        <v>1</v>
      </c>
      <c r="I5950" t="s">
        <v>47</v>
      </c>
      <c r="J5950" t="s">
        <v>47</v>
      </c>
      <c r="K5950" t="s">
        <v>47</v>
      </c>
      <c r="L5950" t="s">
        <v>1673</v>
      </c>
      <c r="M5950" t="s">
        <v>3911</v>
      </c>
      <c r="N5950" t="s">
        <v>3912</v>
      </c>
      <c r="O5950" t="s">
        <v>5</v>
      </c>
      <c r="P5950" t="s">
        <v>3763</v>
      </c>
      <c r="Q5950" t="s">
        <v>3771</v>
      </c>
      <c r="R5950" t="s">
        <v>3782</v>
      </c>
      <c r="S5950" t="s">
        <v>3764</v>
      </c>
      <c r="T5950" t="s">
        <v>3759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20</v>
      </c>
    </row>
    <row r="5951" spans="1:26">
      <c r="A5951" t="s">
        <v>15696</v>
      </c>
      <c r="C5951" t="s">
        <v>15697</v>
      </c>
      <c r="D5951" s="27" t="s">
        <v>2209</v>
      </c>
      <c r="E5951" t="s">
        <v>1626</v>
      </c>
      <c r="F5951" t="s">
        <v>3754</v>
      </c>
      <c r="G5951" s="146">
        <v>24840000</v>
      </c>
      <c r="H5951" s="147">
        <v>1</v>
      </c>
      <c r="I5951" t="s">
        <v>47</v>
      </c>
      <c r="J5951" t="s">
        <v>47</v>
      </c>
      <c r="K5951" t="s">
        <v>47</v>
      </c>
      <c r="L5951" t="s">
        <v>1673</v>
      </c>
      <c r="M5951" t="s">
        <v>3911</v>
      </c>
      <c r="N5951" t="s">
        <v>3912</v>
      </c>
      <c r="O5951" t="s">
        <v>5</v>
      </c>
      <c r="P5951" t="s">
        <v>3757</v>
      </c>
      <c r="Q5951" t="s">
        <v>3771</v>
      </c>
      <c r="R5951" t="s">
        <v>3782</v>
      </c>
      <c r="S5951">
        <v>2</v>
      </c>
      <c r="T5951" t="s">
        <v>3759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20</v>
      </c>
    </row>
    <row r="5952" spans="1:26">
      <c r="A5952" t="s">
        <v>15698</v>
      </c>
      <c r="C5952" t="s">
        <v>15699</v>
      </c>
      <c r="D5952" s="27" t="s">
        <v>2210</v>
      </c>
      <c r="E5952" t="s">
        <v>1626</v>
      </c>
      <c r="F5952" t="s">
        <v>3754</v>
      </c>
      <c r="G5952" s="146">
        <v>31320000</v>
      </c>
      <c r="H5952" s="147">
        <v>1</v>
      </c>
      <c r="I5952" t="s">
        <v>47</v>
      </c>
      <c r="J5952" t="s">
        <v>47</v>
      </c>
      <c r="K5952" t="s">
        <v>47</v>
      </c>
      <c r="L5952" t="s">
        <v>1673</v>
      </c>
      <c r="M5952" t="s">
        <v>3911</v>
      </c>
      <c r="N5952" t="s">
        <v>3912</v>
      </c>
      <c r="O5952" t="s">
        <v>5</v>
      </c>
      <c r="P5952" t="s">
        <v>3757</v>
      </c>
      <c r="Q5952" t="s">
        <v>3771</v>
      </c>
      <c r="R5952" t="s">
        <v>3782</v>
      </c>
      <c r="S5952">
        <v>3</v>
      </c>
      <c r="T5952" t="s">
        <v>3759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20</v>
      </c>
    </row>
    <row r="5953" spans="1:26">
      <c r="A5953" t="s">
        <v>15700</v>
      </c>
      <c r="C5953" t="s">
        <v>15701</v>
      </c>
      <c r="D5953" s="27" t="s">
        <v>2141</v>
      </c>
      <c r="E5953" t="s">
        <v>1627</v>
      </c>
      <c r="F5953" t="s">
        <v>3754</v>
      </c>
      <c r="G5953" s="146">
        <v>35000000</v>
      </c>
      <c r="H5953" s="147">
        <v>1</v>
      </c>
      <c r="I5953" t="s">
        <v>47</v>
      </c>
      <c r="J5953" t="s">
        <v>47</v>
      </c>
      <c r="K5953" t="s">
        <v>47</v>
      </c>
      <c r="L5953" t="s">
        <v>1673</v>
      </c>
      <c r="M5953" t="s">
        <v>3755</v>
      </c>
      <c r="N5953" t="s">
        <v>3756</v>
      </c>
      <c r="O5953" t="s">
        <v>5</v>
      </c>
      <c r="P5953" t="s">
        <v>3757</v>
      </c>
      <c r="Q5953" t="s">
        <v>3758</v>
      </c>
      <c r="R5953" t="s">
        <v>65</v>
      </c>
      <c r="S5953">
        <v>1</v>
      </c>
      <c r="T5953" t="s">
        <v>3759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20</v>
      </c>
    </row>
    <row r="5954" spans="1:26">
      <c r="A5954" t="s">
        <v>15702</v>
      </c>
      <c r="C5954" t="s">
        <v>15703</v>
      </c>
      <c r="D5954" s="27" t="s">
        <v>2142</v>
      </c>
      <c r="E5954" t="s">
        <v>1627</v>
      </c>
      <c r="F5954" t="s">
        <v>3754</v>
      </c>
      <c r="G5954" s="146">
        <v>25000000</v>
      </c>
      <c r="H5954" s="147">
        <v>1</v>
      </c>
      <c r="I5954" t="s">
        <v>47</v>
      </c>
      <c r="J5954" t="s">
        <v>47</v>
      </c>
      <c r="K5954" t="s">
        <v>47</v>
      </c>
      <c r="L5954" t="s">
        <v>1673</v>
      </c>
      <c r="M5954" t="s">
        <v>3755</v>
      </c>
      <c r="N5954" t="s">
        <v>3756</v>
      </c>
      <c r="O5954" t="s">
        <v>5</v>
      </c>
      <c r="P5954" t="s">
        <v>3763</v>
      </c>
      <c r="Q5954" t="s">
        <v>3758</v>
      </c>
      <c r="R5954" t="s">
        <v>65</v>
      </c>
      <c r="S5954" t="s">
        <v>3764</v>
      </c>
      <c r="T5954" t="s">
        <v>3759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20</v>
      </c>
    </row>
    <row r="5955" spans="1:26">
      <c r="A5955" t="s">
        <v>15704</v>
      </c>
      <c r="C5955" t="s">
        <v>15705</v>
      </c>
      <c r="D5955" s="27" t="s">
        <v>2143</v>
      </c>
      <c r="E5955" t="s">
        <v>1627</v>
      </c>
      <c r="F5955" t="s">
        <v>3754</v>
      </c>
      <c r="G5955" s="146">
        <v>45000000</v>
      </c>
      <c r="H5955" s="147">
        <v>1</v>
      </c>
      <c r="I5955" t="s">
        <v>47</v>
      </c>
      <c r="J5955" t="s">
        <v>47</v>
      </c>
      <c r="K5955" t="s">
        <v>47</v>
      </c>
      <c r="L5955" t="s">
        <v>1673</v>
      </c>
      <c r="M5955" t="s">
        <v>3755</v>
      </c>
      <c r="N5955" t="s">
        <v>3756</v>
      </c>
      <c r="O5955" t="s">
        <v>5</v>
      </c>
      <c r="P5955" t="s">
        <v>3757</v>
      </c>
      <c r="Q5955" t="s">
        <v>3758</v>
      </c>
      <c r="R5955" t="s">
        <v>65</v>
      </c>
      <c r="S5955">
        <v>2</v>
      </c>
      <c r="T5955" t="s">
        <v>3759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20</v>
      </c>
    </row>
    <row r="5956" spans="1:26">
      <c r="A5956" t="s">
        <v>15706</v>
      </c>
      <c r="C5956" t="s">
        <v>15707</v>
      </c>
      <c r="D5956" s="27" t="s">
        <v>2144</v>
      </c>
      <c r="E5956" t="s">
        <v>1627</v>
      </c>
      <c r="F5956" t="s">
        <v>3754</v>
      </c>
      <c r="G5956" s="146">
        <v>55000000</v>
      </c>
      <c r="H5956" s="147">
        <v>1</v>
      </c>
      <c r="I5956" t="s">
        <v>47</v>
      </c>
      <c r="J5956" t="s">
        <v>47</v>
      </c>
      <c r="K5956" t="s">
        <v>47</v>
      </c>
      <c r="L5956" t="s">
        <v>1673</v>
      </c>
      <c r="M5956" t="s">
        <v>3755</v>
      </c>
      <c r="N5956" t="s">
        <v>3756</v>
      </c>
      <c r="O5956" t="s">
        <v>5</v>
      </c>
      <c r="P5956" t="s">
        <v>3757</v>
      </c>
      <c r="Q5956" t="s">
        <v>3758</v>
      </c>
      <c r="R5956" t="s">
        <v>65</v>
      </c>
      <c r="S5956">
        <v>3</v>
      </c>
      <c r="T5956" t="s">
        <v>3759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20</v>
      </c>
    </row>
    <row r="5957" spans="1:26">
      <c r="A5957" t="s">
        <v>15708</v>
      </c>
      <c r="C5957" t="s">
        <v>15709</v>
      </c>
      <c r="D5957" s="27" t="s">
        <v>2145</v>
      </c>
      <c r="E5957" t="s">
        <v>1627</v>
      </c>
      <c r="F5957" t="s">
        <v>3754</v>
      </c>
      <c r="G5957" s="146">
        <v>30000000</v>
      </c>
      <c r="H5957" s="147">
        <v>1</v>
      </c>
      <c r="I5957" t="s">
        <v>47</v>
      </c>
      <c r="J5957" t="s">
        <v>47</v>
      </c>
      <c r="K5957" t="s">
        <v>47</v>
      </c>
      <c r="L5957" t="s">
        <v>1673</v>
      </c>
      <c r="M5957" t="s">
        <v>3755</v>
      </c>
      <c r="N5957" t="s">
        <v>3756</v>
      </c>
      <c r="O5957" t="s">
        <v>5</v>
      </c>
      <c r="P5957" t="s">
        <v>3757</v>
      </c>
      <c r="Q5957" t="s">
        <v>3771</v>
      </c>
      <c r="R5957" t="s">
        <v>65</v>
      </c>
      <c r="S5957">
        <v>1</v>
      </c>
      <c r="T5957" t="s">
        <v>3759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20</v>
      </c>
    </row>
    <row r="5958" spans="1:26">
      <c r="A5958" t="s">
        <v>15710</v>
      </c>
      <c r="C5958" t="s">
        <v>15711</v>
      </c>
      <c r="D5958" s="27" t="s">
        <v>2146</v>
      </c>
      <c r="E5958" t="s">
        <v>1627</v>
      </c>
      <c r="F5958" t="s">
        <v>3754</v>
      </c>
      <c r="G5958" s="146">
        <v>20000000</v>
      </c>
      <c r="H5958" s="147">
        <v>1</v>
      </c>
      <c r="I5958" t="s">
        <v>47</v>
      </c>
      <c r="J5958" t="s">
        <v>47</v>
      </c>
      <c r="K5958" t="s">
        <v>47</v>
      </c>
      <c r="L5958" t="s">
        <v>1673</v>
      </c>
      <c r="M5958" t="s">
        <v>3755</v>
      </c>
      <c r="N5958" t="s">
        <v>3756</v>
      </c>
      <c r="O5958" t="s">
        <v>5</v>
      </c>
      <c r="P5958" t="s">
        <v>3763</v>
      </c>
      <c r="Q5958" t="s">
        <v>3771</v>
      </c>
      <c r="R5958" t="s">
        <v>65</v>
      </c>
      <c r="S5958" t="s">
        <v>3764</v>
      </c>
      <c r="T5958" t="s">
        <v>3759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20</v>
      </c>
    </row>
    <row r="5959" spans="1:26">
      <c r="A5959" t="s">
        <v>15712</v>
      </c>
      <c r="C5959" t="s">
        <v>15713</v>
      </c>
      <c r="D5959" s="27" t="s">
        <v>2147</v>
      </c>
      <c r="E5959" t="s">
        <v>1627</v>
      </c>
      <c r="F5959" t="s">
        <v>3754</v>
      </c>
      <c r="G5959" s="146">
        <v>40000000</v>
      </c>
      <c r="H5959" s="147">
        <v>1</v>
      </c>
      <c r="I5959" t="s">
        <v>47</v>
      </c>
      <c r="J5959" t="s">
        <v>47</v>
      </c>
      <c r="K5959" t="s">
        <v>47</v>
      </c>
      <c r="L5959" t="s">
        <v>1673</v>
      </c>
      <c r="M5959" t="s">
        <v>3755</v>
      </c>
      <c r="N5959" t="s">
        <v>3756</v>
      </c>
      <c r="O5959" t="s">
        <v>5</v>
      </c>
      <c r="P5959" t="s">
        <v>3757</v>
      </c>
      <c r="Q5959" t="s">
        <v>3771</v>
      </c>
      <c r="R5959" t="s">
        <v>65</v>
      </c>
      <c r="S5959">
        <v>2</v>
      </c>
      <c r="T5959" t="s">
        <v>3759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20</v>
      </c>
    </row>
    <row r="5960" spans="1:26">
      <c r="A5960" t="s">
        <v>15714</v>
      </c>
      <c r="C5960" t="s">
        <v>15715</v>
      </c>
      <c r="D5960" s="27" t="s">
        <v>2148</v>
      </c>
      <c r="E5960" t="s">
        <v>1627</v>
      </c>
      <c r="F5960" t="s">
        <v>3754</v>
      </c>
      <c r="G5960" s="146">
        <v>50000000</v>
      </c>
      <c r="H5960" s="147">
        <v>1</v>
      </c>
      <c r="I5960" t="s">
        <v>47</v>
      </c>
      <c r="J5960" t="s">
        <v>47</v>
      </c>
      <c r="K5960" t="s">
        <v>47</v>
      </c>
      <c r="L5960" t="s">
        <v>1673</v>
      </c>
      <c r="M5960" t="s">
        <v>3755</v>
      </c>
      <c r="N5960" t="s">
        <v>3756</v>
      </c>
      <c r="O5960" t="s">
        <v>5</v>
      </c>
      <c r="P5960" t="s">
        <v>3757</v>
      </c>
      <c r="Q5960" t="s">
        <v>3771</v>
      </c>
      <c r="R5960" t="s">
        <v>65</v>
      </c>
      <c r="S5960">
        <v>3</v>
      </c>
      <c r="T5960" t="s">
        <v>3759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20</v>
      </c>
    </row>
    <row r="5961" spans="1:26">
      <c r="A5961" t="s">
        <v>15716</v>
      </c>
      <c r="C5961" t="s">
        <v>15717</v>
      </c>
      <c r="D5961" s="27" t="s">
        <v>2149</v>
      </c>
      <c r="E5961" t="s">
        <v>1627</v>
      </c>
      <c r="F5961" t="s">
        <v>3754</v>
      </c>
      <c r="G5961" s="146">
        <v>35000000</v>
      </c>
      <c r="H5961" s="147">
        <v>1</v>
      </c>
      <c r="I5961" t="s">
        <v>47</v>
      </c>
      <c r="J5961" t="s">
        <v>47</v>
      </c>
      <c r="K5961" t="s">
        <v>47</v>
      </c>
      <c r="L5961" t="s">
        <v>1673</v>
      </c>
      <c r="M5961" t="s">
        <v>3780</v>
      </c>
      <c r="N5961" t="s">
        <v>3781</v>
      </c>
      <c r="O5961" t="s">
        <v>5</v>
      </c>
      <c r="P5961" t="s">
        <v>3757</v>
      </c>
      <c r="Q5961" t="s">
        <v>3758</v>
      </c>
      <c r="R5961" t="s">
        <v>3782</v>
      </c>
      <c r="S5961">
        <v>1</v>
      </c>
      <c r="T5961" t="s">
        <v>3759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20</v>
      </c>
    </row>
    <row r="5962" spans="1:26">
      <c r="A5962" t="s">
        <v>15718</v>
      </c>
      <c r="C5962" t="s">
        <v>15719</v>
      </c>
      <c r="D5962" s="27" t="s">
        <v>2150</v>
      </c>
      <c r="E5962" t="s">
        <v>1627</v>
      </c>
      <c r="F5962" t="s">
        <v>3754</v>
      </c>
      <c r="G5962" s="146">
        <v>45000000</v>
      </c>
      <c r="H5962" s="147">
        <v>1</v>
      </c>
      <c r="I5962" t="s">
        <v>47</v>
      </c>
      <c r="J5962" t="s">
        <v>47</v>
      </c>
      <c r="K5962" t="s">
        <v>47</v>
      </c>
      <c r="L5962" t="s">
        <v>1673</v>
      </c>
      <c r="M5962" t="s">
        <v>3780</v>
      </c>
      <c r="N5962" t="s">
        <v>3781</v>
      </c>
      <c r="O5962" t="s">
        <v>5</v>
      </c>
      <c r="P5962" t="s">
        <v>3757</v>
      </c>
      <c r="Q5962" t="s">
        <v>3758</v>
      </c>
      <c r="R5962" t="s">
        <v>3782</v>
      </c>
      <c r="S5962">
        <v>2</v>
      </c>
      <c r="T5962" t="s">
        <v>3759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20</v>
      </c>
    </row>
    <row r="5963" spans="1:26">
      <c r="A5963" t="s">
        <v>15720</v>
      </c>
      <c r="C5963" t="s">
        <v>15721</v>
      </c>
      <c r="D5963" s="27" t="s">
        <v>2151</v>
      </c>
      <c r="E5963" t="s">
        <v>1627</v>
      </c>
      <c r="F5963" t="s">
        <v>3754</v>
      </c>
      <c r="G5963" s="146">
        <v>55000000</v>
      </c>
      <c r="H5963" s="147">
        <v>1</v>
      </c>
      <c r="I5963" t="s">
        <v>47</v>
      </c>
      <c r="J5963" t="s">
        <v>47</v>
      </c>
      <c r="K5963" t="s">
        <v>47</v>
      </c>
      <c r="L5963" t="s">
        <v>1673</v>
      </c>
      <c r="M5963" t="s">
        <v>3780</v>
      </c>
      <c r="N5963" t="s">
        <v>3781</v>
      </c>
      <c r="O5963" t="s">
        <v>5</v>
      </c>
      <c r="P5963" t="s">
        <v>3757</v>
      </c>
      <c r="Q5963" t="s">
        <v>3758</v>
      </c>
      <c r="R5963" t="s">
        <v>3782</v>
      </c>
      <c r="S5963">
        <v>3</v>
      </c>
      <c r="T5963" t="s">
        <v>3759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20</v>
      </c>
    </row>
    <row r="5964" spans="1:26">
      <c r="A5964" t="s">
        <v>15722</v>
      </c>
      <c r="C5964" t="s">
        <v>15723</v>
      </c>
      <c r="D5964" s="27" t="s">
        <v>2152</v>
      </c>
      <c r="E5964" t="s">
        <v>1627</v>
      </c>
      <c r="F5964" t="s">
        <v>3754</v>
      </c>
      <c r="G5964" s="146">
        <v>30000000</v>
      </c>
      <c r="H5964" s="147">
        <v>1</v>
      </c>
      <c r="I5964" t="s">
        <v>47</v>
      </c>
      <c r="J5964" t="s">
        <v>47</v>
      </c>
      <c r="K5964" t="s">
        <v>47</v>
      </c>
      <c r="L5964" t="s">
        <v>1673</v>
      </c>
      <c r="M5964" t="s">
        <v>3780</v>
      </c>
      <c r="N5964" t="s">
        <v>3781</v>
      </c>
      <c r="O5964" t="s">
        <v>5</v>
      </c>
      <c r="P5964" t="s">
        <v>3757</v>
      </c>
      <c r="Q5964" t="s">
        <v>3771</v>
      </c>
      <c r="R5964" t="s">
        <v>3782</v>
      </c>
      <c r="S5964">
        <v>1</v>
      </c>
      <c r="T5964" t="s">
        <v>3759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20</v>
      </c>
    </row>
    <row r="5965" spans="1:26">
      <c r="A5965" t="s">
        <v>15724</v>
      </c>
      <c r="C5965" t="s">
        <v>15725</v>
      </c>
      <c r="D5965" s="27" t="s">
        <v>2153</v>
      </c>
      <c r="E5965" t="s">
        <v>1627</v>
      </c>
      <c r="F5965" t="s">
        <v>3754</v>
      </c>
      <c r="G5965" s="146">
        <v>40000000</v>
      </c>
      <c r="H5965" s="147">
        <v>1</v>
      </c>
      <c r="I5965" t="s">
        <v>47</v>
      </c>
      <c r="J5965" t="s">
        <v>47</v>
      </c>
      <c r="K5965" t="s">
        <v>47</v>
      </c>
      <c r="L5965" t="s">
        <v>1673</v>
      </c>
      <c r="M5965" t="s">
        <v>3780</v>
      </c>
      <c r="N5965" t="s">
        <v>3781</v>
      </c>
      <c r="O5965" t="s">
        <v>5</v>
      </c>
      <c r="P5965" t="s">
        <v>3757</v>
      </c>
      <c r="Q5965" t="s">
        <v>3771</v>
      </c>
      <c r="R5965" t="s">
        <v>3782</v>
      </c>
      <c r="S5965">
        <v>2</v>
      </c>
      <c r="T5965" t="s">
        <v>3759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20</v>
      </c>
    </row>
    <row r="5966" spans="1:26">
      <c r="A5966" t="s">
        <v>15726</v>
      </c>
      <c r="C5966" t="s">
        <v>15727</v>
      </c>
      <c r="D5966" s="27" t="s">
        <v>2154</v>
      </c>
      <c r="E5966" t="s">
        <v>1627</v>
      </c>
      <c r="F5966" t="s">
        <v>3754</v>
      </c>
      <c r="G5966" s="146">
        <v>50000000</v>
      </c>
      <c r="H5966" s="147">
        <v>1</v>
      </c>
      <c r="I5966" t="s">
        <v>47</v>
      </c>
      <c r="J5966" t="s">
        <v>47</v>
      </c>
      <c r="K5966" t="s">
        <v>47</v>
      </c>
      <c r="L5966" t="s">
        <v>1673</v>
      </c>
      <c r="M5966" t="s">
        <v>3780</v>
      </c>
      <c r="N5966" t="s">
        <v>3781</v>
      </c>
      <c r="O5966" t="s">
        <v>5</v>
      </c>
      <c r="P5966" t="s">
        <v>3757</v>
      </c>
      <c r="Q5966" t="s">
        <v>3771</v>
      </c>
      <c r="R5966" t="s">
        <v>3782</v>
      </c>
      <c r="S5966">
        <v>3</v>
      </c>
      <c r="T5966" t="s">
        <v>3759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20</v>
      </c>
    </row>
    <row r="5967" spans="1:26">
      <c r="A5967" t="s">
        <v>15728</v>
      </c>
      <c r="C5967" t="s">
        <v>15729</v>
      </c>
      <c r="D5967" s="27" t="s">
        <v>2155</v>
      </c>
      <c r="E5967" t="s">
        <v>1627</v>
      </c>
      <c r="F5967" t="s">
        <v>3754</v>
      </c>
      <c r="G5967" s="146">
        <v>510000</v>
      </c>
      <c r="H5967" s="147">
        <v>1</v>
      </c>
      <c r="I5967" t="s">
        <v>47</v>
      </c>
      <c r="J5967" t="s">
        <v>47</v>
      </c>
      <c r="K5967" t="s">
        <v>47</v>
      </c>
      <c r="L5967" t="s">
        <v>1673</v>
      </c>
      <c r="M5967" t="s">
        <v>3795</v>
      </c>
      <c r="N5967" t="s">
        <v>3796</v>
      </c>
      <c r="O5967" t="s">
        <v>5</v>
      </c>
      <c r="P5967" t="s">
        <v>3757</v>
      </c>
      <c r="Q5967" t="s">
        <v>3758</v>
      </c>
      <c r="R5967" t="s">
        <v>3797</v>
      </c>
      <c r="S5967">
        <v>1</v>
      </c>
      <c r="T5967" t="s">
        <v>3759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20</v>
      </c>
    </row>
    <row r="5968" spans="1:26">
      <c r="A5968" t="s">
        <v>15730</v>
      </c>
      <c r="C5968" t="s">
        <v>15731</v>
      </c>
      <c r="D5968" s="27" t="s">
        <v>2156</v>
      </c>
      <c r="E5968" t="s">
        <v>1627</v>
      </c>
      <c r="F5968" t="s">
        <v>3754</v>
      </c>
      <c r="G5968" s="146">
        <v>425000</v>
      </c>
      <c r="H5968" s="147">
        <v>1</v>
      </c>
      <c r="I5968" t="s">
        <v>47</v>
      </c>
      <c r="J5968" t="s">
        <v>47</v>
      </c>
      <c r="K5968" t="s">
        <v>47</v>
      </c>
      <c r="L5968" t="s">
        <v>1673</v>
      </c>
      <c r="M5968" t="s">
        <v>3795</v>
      </c>
      <c r="N5968" t="s">
        <v>3796</v>
      </c>
      <c r="O5968" t="s">
        <v>5</v>
      </c>
      <c r="P5968" t="s">
        <v>3763</v>
      </c>
      <c r="Q5968" t="s">
        <v>3758</v>
      </c>
      <c r="R5968" t="s">
        <v>3797</v>
      </c>
      <c r="S5968" t="s">
        <v>3764</v>
      </c>
      <c r="T5968" t="s">
        <v>3759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20</v>
      </c>
    </row>
    <row r="5969" spans="1:26">
      <c r="A5969" t="s">
        <v>15732</v>
      </c>
      <c r="C5969" t="s">
        <v>15733</v>
      </c>
      <c r="D5969" s="27" t="s">
        <v>2157</v>
      </c>
      <c r="E5969" t="s">
        <v>1627</v>
      </c>
      <c r="F5969" t="s">
        <v>3754</v>
      </c>
      <c r="G5969" s="146">
        <v>635000</v>
      </c>
      <c r="H5969" s="147">
        <v>1</v>
      </c>
      <c r="I5969" t="s">
        <v>47</v>
      </c>
      <c r="J5969" t="s">
        <v>47</v>
      </c>
      <c r="K5969" t="s">
        <v>47</v>
      </c>
      <c r="L5969" t="s">
        <v>1673</v>
      </c>
      <c r="M5969" t="s">
        <v>3795</v>
      </c>
      <c r="N5969" t="s">
        <v>3796</v>
      </c>
      <c r="O5969" t="s">
        <v>5</v>
      </c>
      <c r="P5969" t="s">
        <v>3757</v>
      </c>
      <c r="Q5969" t="s">
        <v>3758</v>
      </c>
      <c r="R5969" t="s">
        <v>3797</v>
      </c>
      <c r="S5969">
        <v>2</v>
      </c>
      <c r="T5969" t="s">
        <v>3759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20</v>
      </c>
    </row>
    <row r="5970" spans="1:26">
      <c r="A5970" t="s">
        <v>15734</v>
      </c>
      <c r="C5970" t="s">
        <v>15735</v>
      </c>
      <c r="D5970" s="27" t="s">
        <v>2158</v>
      </c>
      <c r="E5970" t="s">
        <v>1627</v>
      </c>
      <c r="F5970" t="s">
        <v>3754</v>
      </c>
      <c r="G5970" s="146">
        <v>560000</v>
      </c>
      <c r="H5970" s="147">
        <v>1</v>
      </c>
      <c r="I5970" t="s">
        <v>47</v>
      </c>
      <c r="J5970" t="s">
        <v>47</v>
      </c>
      <c r="K5970" t="s">
        <v>47</v>
      </c>
      <c r="L5970" t="s">
        <v>1673</v>
      </c>
      <c r="M5970" t="s">
        <v>3795</v>
      </c>
      <c r="N5970" t="s">
        <v>3796</v>
      </c>
      <c r="O5970" t="s">
        <v>5</v>
      </c>
      <c r="P5970" t="s">
        <v>3757</v>
      </c>
      <c r="Q5970" t="s">
        <v>3758</v>
      </c>
      <c r="R5970" t="s">
        <v>3797</v>
      </c>
      <c r="S5970">
        <v>3</v>
      </c>
      <c r="T5970" t="s">
        <v>3759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20</v>
      </c>
    </row>
    <row r="5971" spans="1:26">
      <c r="A5971" t="s">
        <v>15736</v>
      </c>
      <c r="C5971" t="s">
        <v>15737</v>
      </c>
      <c r="D5971" s="27" t="s">
        <v>2159</v>
      </c>
      <c r="E5971" t="s">
        <v>1627</v>
      </c>
      <c r="F5971" t="s">
        <v>3754</v>
      </c>
      <c r="G5971" s="146">
        <v>300000</v>
      </c>
      <c r="H5971" s="147">
        <v>1</v>
      </c>
      <c r="I5971" t="s">
        <v>47</v>
      </c>
      <c r="J5971" t="s">
        <v>47</v>
      </c>
      <c r="K5971" t="s">
        <v>47</v>
      </c>
      <c r="L5971" t="s">
        <v>1673</v>
      </c>
      <c r="M5971" t="s">
        <v>3795</v>
      </c>
      <c r="N5971" t="s">
        <v>3796</v>
      </c>
      <c r="O5971" t="s">
        <v>5</v>
      </c>
      <c r="P5971" t="s">
        <v>3757</v>
      </c>
      <c r="Q5971" t="s">
        <v>3771</v>
      </c>
      <c r="R5971" t="s">
        <v>3797</v>
      </c>
      <c r="S5971">
        <v>1</v>
      </c>
      <c r="T5971" t="s">
        <v>3759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20</v>
      </c>
    </row>
    <row r="5972" spans="1:26">
      <c r="A5972" t="s">
        <v>15738</v>
      </c>
      <c r="C5972" t="s">
        <v>15739</v>
      </c>
      <c r="D5972" s="27" t="s">
        <v>2160</v>
      </c>
      <c r="E5972" t="s">
        <v>1627</v>
      </c>
      <c r="F5972" t="s">
        <v>3754</v>
      </c>
      <c r="G5972" s="146">
        <v>350000</v>
      </c>
      <c r="H5972" s="147">
        <v>1</v>
      </c>
      <c r="I5972" t="s">
        <v>47</v>
      </c>
      <c r="J5972" t="s">
        <v>47</v>
      </c>
      <c r="K5972" t="s">
        <v>47</v>
      </c>
      <c r="L5972" t="s">
        <v>1673</v>
      </c>
      <c r="M5972" t="s">
        <v>3795</v>
      </c>
      <c r="N5972" t="s">
        <v>3796</v>
      </c>
      <c r="O5972" t="s">
        <v>5</v>
      </c>
      <c r="P5972" t="s">
        <v>3763</v>
      </c>
      <c r="Q5972" t="s">
        <v>3771</v>
      </c>
      <c r="R5972" t="s">
        <v>3797</v>
      </c>
      <c r="S5972" t="s">
        <v>3764</v>
      </c>
      <c r="T5972" t="s">
        <v>3759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20</v>
      </c>
    </row>
    <row r="5973" spans="1:26">
      <c r="A5973" t="s">
        <v>15740</v>
      </c>
      <c r="C5973" t="s">
        <v>15741</v>
      </c>
      <c r="D5973" s="27" t="s">
        <v>2161</v>
      </c>
      <c r="E5973" t="s">
        <v>1627</v>
      </c>
      <c r="F5973" t="s">
        <v>3754</v>
      </c>
      <c r="G5973" s="146">
        <v>430000</v>
      </c>
      <c r="H5973" s="147">
        <v>1</v>
      </c>
      <c r="I5973" t="s">
        <v>47</v>
      </c>
      <c r="J5973" t="s">
        <v>47</v>
      </c>
      <c r="K5973" t="s">
        <v>47</v>
      </c>
      <c r="L5973" t="s">
        <v>1673</v>
      </c>
      <c r="M5973" t="s">
        <v>3795</v>
      </c>
      <c r="N5973" t="s">
        <v>3796</v>
      </c>
      <c r="O5973" t="s">
        <v>5</v>
      </c>
      <c r="P5973" t="s">
        <v>3757</v>
      </c>
      <c r="Q5973" t="s">
        <v>3771</v>
      </c>
      <c r="R5973" t="s">
        <v>3797</v>
      </c>
      <c r="S5973">
        <v>2</v>
      </c>
      <c r="T5973" t="s">
        <v>3759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20</v>
      </c>
    </row>
    <row r="5974" spans="1:26">
      <c r="A5974" t="s">
        <v>15742</v>
      </c>
      <c r="C5974" t="s">
        <v>15743</v>
      </c>
      <c r="D5974" s="27" t="s">
        <v>2162</v>
      </c>
      <c r="E5974" t="s">
        <v>1627</v>
      </c>
      <c r="F5974" t="s">
        <v>3754</v>
      </c>
      <c r="G5974" s="146">
        <v>450000</v>
      </c>
      <c r="H5974" s="147">
        <v>1</v>
      </c>
      <c r="I5974" t="s">
        <v>47</v>
      </c>
      <c r="J5974" t="s">
        <v>47</v>
      </c>
      <c r="K5974" t="s">
        <v>47</v>
      </c>
      <c r="L5974" t="s">
        <v>1673</v>
      </c>
      <c r="M5974" t="s">
        <v>3795</v>
      </c>
      <c r="N5974" t="s">
        <v>3796</v>
      </c>
      <c r="O5974" t="s">
        <v>5</v>
      </c>
      <c r="P5974" t="s">
        <v>3757</v>
      </c>
      <c r="Q5974" t="s">
        <v>3771</v>
      </c>
      <c r="R5974" t="s">
        <v>3797</v>
      </c>
      <c r="S5974">
        <v>3</v>
      </c>
      <c r="T5974" t="s">
        <v>3759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20</v>
      </c>
    </row>
    <row r="5975" spans="1:26">
      <c r="A5975" t="s">
        <v>15744</v>
      </c>
      <c r="C5975" t="s">
        <v>15745</v>
      </c>
      <c r="D5975" s="27" t="s">
        <v>2163</v>
      </c>
      <c r="E5975" t="s">
        <v>1627</v>
      </c>
      <c r="F5975" t="s">
        <v>3754</v>
      </c>
      <c r="G5975" s="146">
        <v>550000</v>
      </c>
      <c r="H5975" s="147">
        <v>1</v>
      </c>
      <c r="I5975" t="s">
        <v>47</v>
      </c>
      <c r="J5975" t="s">
        <v>47</v>
      </c>
      <c r="K5975" t="s">
        <v>47</v>
      </c>
      <c r="L5975" t="s">
        <v>1673</v>
      </c>
      <c r="M5975" t="s">
        <v>3814</v>
      </c>
      <c r="N5975" t="s">
        <v>3815</v>
      </c>
      <c r="O5975" t="s">
        <v>5</v>
      </c>
      <c r="P5975" t="s">
        <v>3757</v>
      </c>
      <c r="Q5975" t="s">
        <v>3758</v>
      </c>
      <c r="R5975" t="s">
        <v>3797</v>
      </c>
      <c r="S5975">
        <v>1</v>
      </c>
      <c r="T5975" t="s">
        <v>3759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20</v>
      </c>
    </row>
    <row r="5976" spans="1:26">
      <c r="A5976" t="s">
        <v>15746</v>
      </c>
      <c r="C5976" t="s">
        <v>15747</v>
      </c>
      <c r="D5976" s="27" t="s">
        <v>2164</v>
      </c>
      <c r="E5976" t="s">
        <v>1627</v>
      </c>
      <c r="F5976" t="s">
        <v>3754</v>
      </c>
      <c r="G5976" s="146">
        <v>425000</v>
      </c>
      <c r="H5976" s="147">
        <v>1</v>
      </c>
      <c r="I5976" t="s">
        <v>47</v>
      </c>
      <c r="J5976" t="s">
        <v>47</v>
      </c>
      <c r="K5976" t="s">
        <v>47</v>
      </c>
      <c r="L5976" t="s">
        <v>1673</v>
      </c>
      <c r="M5976" t="s">
        <v>3814</v>
      </c>
      <c r="N5976" t="s">
        <v>3815</v>
      </c>
      <c r="O5976" t="s">
        <v>5</v>
      </c>
      <c r="P5976" t="s">
        <v>3763</v>
      </c>
      <c r="Q5976" t="s">
        <v>3758</v>
      </c>
      <c r="R5976" t="s">
        <v>3797</v>
      </c>
      <c r="S5976" t="s">
        <v>3764</v>
      </c>
      <c r="T5976" t="s">
        <v>3759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20</v>
      </c>
    </row>
    <row r="5977" spans="1:26">
      <c r="A5977" t="s">
        <v>15748</v>
      </c>
      <c r="C5977" t="s">
        <v>15749</v>
      </c>
      <c r="D5977" s="27" t="s">
        <v>2165</v>
      </c>
      <c r="E5977" t="s">
        <v>1627</v>
      </c>
      <c r="F5977" t="s">
        <v>3754</v>
      </c>
      <c r="G5977" s="146">
        <v>635000</v>
      </c>
      <c r="H5977" s="147">
        <v>1</v>
      </c>
      <c r="I5977" t="s">
        <v>47</v>
      </c>
      <c r="J5977" t="s">
        <v>47</v>
      </c>
      <c r="K5977" t="s">
        <v>47</v>
      </c>
      <c r="L5977" t="s">
        <v>1673</v>
      </c>
      <c r="M5977" t="s">
        <v>3814</v>
      </c>
      <c r="N5977" t="s">
        <v>3815</v>
      </c>
      <c r="O5977" t="s">
        <v>5</v>
      </c>
      <c r="P5977" t="s">
        <v>3757</v>
      </c>
      <c r="Q5977" t="s">
        <v>3758</v>
      </c>
      <c r="R5977" t="s">
        <v>3797</v>
      </c>
      <c r="S5977">
        <v>2</v>
      </c>
      <c r="T5977" t="s">
        <v>3759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20</v>
      </c>
    </row>
    <row r="5978" spans="1:26">
      <c r="A5978" t="s">
        <v>15750</v>
      </c>
      <c r="C5978" t="s">
        <v>15751</v>
      </c>
      <c r="D5978" s="27" t="s">
        <v>2166</v>
      </c>
      <c r="E5978" t="s">
        <v>1627</v>
      </c>
      <c r="F5978" t="s">
        <v>3754</v>
      </c>
      <c r="G5978" s="146">
        <v>560000</v>
      </c>
      <c r="H5978" s="147">
        <v>1</v>
      </c>
      <c r="I5978" t="s">
        <v>47</v>
      </c>
      <c r="J5978" t="s">
        <v>47</v>
      </c>
      <c r="K5978" t="s">
        <v>47</v>
      </c>
      <c r="L5978" t="s">
        <v>1673</v>
      </c>
      <c r="M5978" t="s">
        <v>3814</v>
      </c>
      <c r="N5978" t="s">
        <v>3815</v>
      </c>
      <c r="O5978" t="s">
        <v>5</v>
      </c>
      <c r="P5978" t="s">
        <v>3757</v>
      </c>
      <c r="Q5978" t="s">
        <v>3758</v>
      </c>
      <c r="R5978" t="s">
        <v>3797</v>
      </c>
      <c r="S5978">
        <v>3</v>
      </c>
      <c r="T5978" t="s">
        <v>3759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20</v>
      </c>
    </row>
    <row r="5979" spans="1:26">
      <c r="A5979" t="s">
        <v>15752</v>
      </c>
      <c r="C5979" t="s">
        <v>15753</v>
      </c>
      <c r="D5979" s="27" t="s">
        <v>2167</v>
      </c>
      <c r="E5979" t="s">
        <v>1627</v>
      </c>
      <c r="F5979" t="s">
        <v>3754</v>
      </c>
      <c r="G5979" s="146">
        <v>300000</v>
      </c>
      <c r="H5979" s="147">
        <v>1</v>
      </c>
      <c r="I5979" t="s">
        <v>47</v>
      </c>
      <c r="J5979" t="s">
        <v>47</v>
      </c>
      <c r="K5979" t="s">
        <v>47</v>
      </c>
      <c r="L5979" t="s">
        <v>1673</v>
      </c>
      <c r="M5979" t="s">
        <v>3814</v>
      </c>
      <c r="N5979" t="s">
        <v>3815</v>
      </c>
      <c r="O5979" t="s">
        <v>5</v>
      </c>
      <c r="P5979" t="s">
        <v>3757</v>
      </c>
      <c r="Q5979" t="s">
        <v>3771</v>
      </c>
      <c r="R5979" t="s">
        <v>3797</v>
      </c>
      <c r="S5979">
        <v>1</v>
      </c>
      <c r="T5979" t="s">
        <v>3759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20</v>
      </c>
    </row>
    <row r="5980" spans="1:26">
      <c r="A5980" t="s">
        <v>15754</v>
      </c>
      <c r="C5980" t="s">
        <v>15755</v>
      </c>
      <c r="D5980" s="27" t="s">
        <v>2168</v>
      </c>
      <c r="E5980" t="s">
        <v>1627</v>
      </c>
      <c r="F5980" t="s">
        <v>3754</v>
      </c>
      <c r="G5980" s="146">
        <v>350000</v>
      </c>
      <c r="H5980" s="147">
        <v>1</v>
      </c>
      <c r="I5980" t="s">
        <v>47</v>
      </c>
      <c r="J5980" t="s">
        <v>47</v>
      </c>
      <c r="K5980" t="s">
        <v>47</v>
      </c>
      <c r="L5980" t="s">
        <v>1673</v>
      </c>
      <c r="M5980" t="s">
        <v>3814</v>
      </c>
      <c r="N5980" t="s">
        <v>3815</v>
      </c>
      <c r="O5980" t="s">
        <v>5</v>
      </c>
      <c r="P5980" t="s">
        <v>3763</v>
      </c>
      <c r="Q5980" t="s">
        <v>3771</v>
      </c>
      <c r="R5980" t="s">
        <v>3797</v>
      </c>
      <c r="S5980" t="s">
        <v>3764</v>
      </c>
      <c r="T5980" t="s">
        <v>3759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20</v>
      </c>
    </row>
    <row r="5981" spans="1:26">
      <c r="A5981" t="s">
        <v>15756</v>
      </c>
      <c r="C5981" t="s">
        <v>15757</v>
      </c>
      <c r="D5981" s="27" t="s">
        <v>2169</v>
      </c>
      <c r="E5981" t="s">
        <v>1627</v>
      </c>
      <c r="F5981" t="s">
        <v>3754</v>
      </c>
      <c r="G5981" s="146">
        <v>430000</v>
      </c>
      <c r="H5981" s="147">
        <v>1</v>
      </c>
      <c r="I5981" t="s">
        <v>47</v>
      </c>
      <c r="J5981" t="s">
        <v>47</v>
      </c>
      <c r="K5981" t="s">
        <v>47</v>
      </c>
      <c r="L5981" t="s">
        <v>1673</v>
      </c>
      <c r="M5981" t="s">
        <v>3814</v>
      </c>
      <c r="N5981" t="s">
        <v>3815</v>
      </c>
      <c r="O5981" t="s">
        <v>5</v>
      </c>
      <c r="P5981" t="s">
        <v>3757</v>
      </c>
      <c r="Q5981" t="s">
        <v>3771</v>
      </c>
      <c r="R5981" t="s">
        <v>3797</v>
      </c>
      <c r="S5981">
        <v>2</v>
      </c>
      <c r="T5981" t="s">
        <v>3759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20</v>
      </c>
    </row>
    <row r="5982" spans="1:26">
      <c r="A5982" t="s">
        <v>15758</v>
      </c>
      <c r="C5982" t="s">
        <v>15759</v>
      </c>
      <c r="D5982" s="27" t="s">
        <v>2170</v>
      </c>
      <c r="E5982" t="s">
        <v>1627</v>
      </c>
      <c r="F5982" t="s">
        <v>3754</v>
      </c>
      <c r="G5982" s="146">
        <v>450000</v>
      </c>
      <c r="H5982" s="147">
        <v>1</v>
      </c>
      <c r="I5982" t="s">
        <v>47</v>
      </c>
      <c r="J5982" t="s">
        <v>47</v>
      </c>
      <c r="K5982" t="s">
        <v>47</v>
      </c>
      <c r="L5982" t="s">
        <v>1673</v>
      </c>
      <c r="M5982" t="s">
        <v>3814</v>
      </c>
      <c r="N5982" t="s">
        <v>3815</v>
      </c>
      <c r="O5982" t="s">
        <v>5</v>
      </c>
      <c r="P5982" t="s">
        <v>3757</v>
      </c>
      <c r="Q5982" t="s">
        <v>3771</v>
      </c>
      <c r="R5982" t="s">
        <v>3797</v>
      </c>
      <c r="S5982">
        <v>3</v>
      </c>
      <c r="T5982" t="s">
        <v>3759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20</v>
      </c>
    </row>
    <row r="5983" spans="1:26">
      <c r="A5983" t="s">
        <v>15760</v>
      </c>
      <c r="C5983" t="s">
        <v>15761</v>
      </c>
      <c r="D5983" s="27" t="s">
        <v>2171</v>
      </c>
      <c r="E5983" t="s">
        <v>1627</v>
      </c>
      <c r="F5983" t="s">
        <v>3754</v>
      </c>
      <c r="G5983" s="146">
        <v>6300000</v>
      </c>
      <c r="H5983" s="147">
        <v>1</v>
      </c>
      <c r="I5983" t="s">
        <v>47</v>
      </c>
      <c r="J5983" t="s">
        <v>47</v>
      </c>
      <c r="K5983" t="s">
        <v>47</v>
      </c>
      <c r="L5983" t="s">
        <v>1673</v>
      </c>
      <c r="M5983" t="s">
        <v>3832</v>
      </c>
      <c r="N5983" t="s">
        <v>3833</v>
      </c>
      <c r="O5983" t="s">
        <v>5</v>
      </c>
      <c r="P5983" t="s">
        <v>3757</v>
      </c>
      <c r="Q5983" t="s">
        <v>3834</v>
      </c>
      <c r="R5983" t="s">
        <v>3835</v>
      </c>
      <c r="S5983">
        <v>1</v>
      </c>
      <c r="T5983" t="s">
        <v>3759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20</v>
      </c>
    </row>
    <row r="5984" spans="1:26">
      <c r="A5984" t="s">
        <v>15762</v>
      </c>
      <c r="C5984" t="s">
        <v>15763</v>
      </c>
      <c r="D5984" s="27" t="s">
        <v>2172</v>
      </c>
      <c r="E5984" t="s">
        <v>1627</v>
      </c>
      <c r="F5984" t="s">
        <v>3754</v>
      </c>
      <c r="G5984" s="146">
        <v>2350000</v>
      </c>
      <c r="H5984" s="147">
        <v>1</v>
      </c>
      <c r="I5984" t="s">
        <v>47</v>
      </c>
      <c r="J5984" t="s">
        <v>47</v>
      </c>
      <c r="K5984" t="s">
        <v>47</v>
      </c>
      <c r="L5984" t="s">
        <v>1673</v>
      </c>
      <c r="M5984" t="s">
        <v>3832</v>
      </c>
      <c r="N5984" t="s">
        <v>3833</v>
      </c>
      <c r="O5984" t="s">
        <v>5</v>
      </c>
      <c r="P5984" t="s">
        <v>3763</v>
      </c>
      <c r="Q5984" t="s">
        <v>3834</v>
      </c>
      <c r="R5984" t="s">
        <v>3835</v>
      </c>
      <c r="S5984" t="s">
        <v>3764</v>
      </c>
      <c r="T5984" t="s">
        <v>3759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20</v>
      </c>
    </row>
    <row r="5985" spans="1:26">
      <c r="A5985" t="s">
        <v>15764</v>
      </c>
      <c r="C5985" t="s">
        <v>15765</v>
      </c>
      <c r="D5985" s="27" t="s">
        <v>2173</v>
      </c>
      <c r="E5985" t="s">
        <v>1627</v>
      </c>
      <c r="F5985" t="s">
        <v>3754</v>
      </c>
      <c r="G5985" s="146">
        <v>7500000</v>
      </c>
      <c r="H5985" s="147">
        <v>1</v>
      </c>
      <c r="I5985" t="s">
        <v>47</v>
      </c>
      <c r="J5985" t="s">
        <v>47</v>
      </c>
      <c r="K5985" t="s">
        <v>47</v>
      </c>
      <c r="L5985" t="s">
        <v>1673</v>
      </c>
      <c r="M5985" t="s">
        <v>3832</v>
      </c>
      <c r="N5985" t="s">
        <v>3833</v>
      </c>
      <c r="O5985" t="s">
        <v>5</v>
      </c>
      <c r="P5985" t="s">
        <v>3757</v>
      </c>
      <c r="Q5985" t="s">
        <v>3834</v>
      </c>
      <c r="R5985" t="s">
        <v>3835</v>
      </c>
      <c r="S5985">
        <v>2</v>
      </c>
      <c r="T5985" t="s">
        <v>3759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20</v>
      </c>
    </row>
    <row r="5986" spans="1:26">
      <c r="A5986" t="s">
        <v>15766</v>
      </c>
      <c r="C5986" t="s">
        <v>15767</v>
      </c>
      <c r="D5986" s="27" t="s">
        <v>2174</v>
      </c>
      <c r="E5986" t="s">
        <v>1627</v>
      </c>
      <c r="F5986" t="s">
        <v>3754</v>
      </c>
      <c r="G5986" s="146">
        <v>7500000</v>
      </c>
      <c r="H5986" s="147">
        <v>1</v>
      </c>
      <c r="I5986" t="s">
        <v>47</v>
      </c>
      <c r="J5986" t="s">
        <v>47</v>
      </c>
      <c r="K5986" t="s">
        <v>47</v>
      </c>
      <c r="L5986" t="s">
        <v>1673</v>
      </c>
      <c r="M5986" t="s">
        <v>3832</v>
      </c>
      <c r="N5986" t="s">
        <v>3833</v>
      </c>
      <c r="O5986" t="s">
        <v>5</v>
      </c>
      <c r="P5986" t="s">
        <v>3757</v>
      </c>
      <c r="Q5986" t="s">
        <v>3834</v>
      </c>
      <c r="R5986" t="s">
        <v>3835</v>
      </c>
      <c r="S5986">
        <v>3</v>
      </c>
      <c r="T5986" t="s">
        <v>3759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20</v>
      </c>
    </row>
    <row r="5987" spans="1:26">
      <c r="A5987" t="s">
        <v>15768</v>
      </c>
      <c r="C5987" t="s">
        <v>15769</v>
      </c>
      <c r="D5987" s="27" t="s">
        <v>2175</v>
      </c>
      <c r="E5987" t="s">
        <v>1627</v>
      </c>
      <c r="F5987" t="s">
        <v>3754</v>
      </c>
      <c r="G5987" s="146">
        <v>6700000</v>
      </c>
      <c r="H5987" s="147">
        <v>1</v>
      </c>
      <c r="I5987" t="s">
        <v>47</v>
      </c>
      <c r="J5987" t="s">
        <v>47</v>
      </c>
      <c r="K5987" t="s">
        <v>47</v>
      </c>
      <c r="L5987" t="s">
        <v>1673</v>
      </c>
      <c r="M5987" t="s">
        <v>3844</v>
      </c>
      <c r="N5987" t="s">
        <v>3845</v>
      </c>
      <c r="O5987" t="s">
        <v>5</v>
      </c>
      <c r="P5987" t="s">
        <v>3757</v>
      </c>
      <c r="Q5987" t="s">
        <v>3834</v>
      </c>
      <c r="R5987" t="s">
        <v>3835</v>
      </c>
      <c r="S5987">
        <v>1</v>
      </c>
      <c r="T5987" t="s">
        <v>3759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20</v>
      </c>
    </row>
    <row r="5988" spans="1:26">
      <c r="A5988" t="s">
        <v>15770</v>
      </c>
      <c r="C5988" t="s">
        <v>15771</v>
      </c>
      <c r="D5988" s="27" t="s">
        <v>2176</v>
      </c>
      <c r="E5988" t="s">
        <v>1627</v>
      </c>
      <c r="F5988" t="s">
        <v>3754</v>
      </c>
      <c r="G5988" s="146">
        <v>4550000</v>
      </c>
      <c r="H5988" s="147">
        <v>1</v>
      </c>
      <c r="I5988" t="s">
        <v>47</v>
      </c>
      <c r="J5988" t="s">
        <v>47</v>
      </c>
      <c r="K5988" t="s">
        <v>47</v>
      </c>
      <c r="L5988" t="s">
        <v>1673</v>
      </c>
      <c r="M5988" t="s">
        <v>3844</v>
      </c>
      <c r="N5988" t="s">
        <v>3845</v>
      </c>
      <c r="O5988" t="s">
        <v>5</v>
      </c>
      <c r="P5988" t="s">
        <v>3763</v>
      </c>
      <c r="Q5988" t="s">
        <v>3834</v>
      </c>
      <c r="R5988" t="s">
        <v>3835</v>
      </c>
      <c r="S5988" t="s">
        <v>3764</v>
      </c>
      <c r="T5988" t="s">
        <v>3759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20</v>
      </c>
    </row>
    <row r="5989" spans="1:26">
      <c r="A5989" t="s">
        <v>15772</v>
      </c>
      <c r="C5989" t="s">
        <v>15773</v>
      </c>
      <c r="D5989" s="27" t="s">
        <v>2177</v>
      </c>
      <c r="E5989" t="s">
        <v>1627</v>
      </c>
      <c r="F5989" t="s">
        <v>3754</v>
      </c>
      <c r="G5989" s="146">
        <v>4950000</v>
      </c>
      <c r="H5989" s="147">
        <v>1</v>
      </c>
      <c r="I5989" t="s">
        <v>47</v>
      </c>
      <c r="J5989" t="s">
        <v>47</v>
      </c>
      <c r="K5989" t="s">
        <v>47</v>
      </c>
      <c r="L5989" t="s">
        <v>1673</v>
      </c>
      <c r="M5989" t="s">
        <v>3844</v>
      </c>
      <c r="N5989" t="s">
        <v>3845</v>
      </c>
      <c r="O5989" t="s">
        <v>5</v>
      </c>
      <c r="P5989" t="s">
        <v>3757</v>
      </c>
      <c r="Q5989" t="s">
        <v>3834</v>
      </c>
      <c r="R5989" t="s">
        <v>3835</v>
      </c>
      <c r="S5989">
        <v>2</v>
      </c>
      <c r="T5989" t="s">
        <v>3759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20</v>
      </c>
    </row>
    <row r="5990" spans="1:26">
      <c r="A5990" t="s">
        <v>15774</v>
      </c>
      <c r="C5990" t="s">
        <v>15775</v>
      </c>
      <c r="D5990" s="27" t="s">
        <v>2178</v>
      </c>
      <c r="E5990" t="s">
        <v>1627</v>
      </c>
      <c r="F5990" t="s">
        <v>3754</v>
      </c>
      <c r="G5990" s="146">
        <v>5950000</v>
      </c>
      <c r="H5990" s="147">
        <v>1</v>
      </c>
      <c r="I5990" t="s">
        <v>47</v>
      </c>
      <c r="J5990" t="s">
        <v>47</v>
      </c>
      <c r="K5990" t="s">
        <v>47</v>
      </c>
      <c r="L5990" t="s">
        <v>1673</v>
      </c>
      <c r="M5990" t="s">
        <v>3844</v>
      </c>
      <c r="N5990" t="s">
        <v>3845</v>
      </c>
      <c r="O5990" t="s">
        <v>5</v>
      </c>
      <c r="P5990" t="s">
        <v>3757</v>
      </c>
      <c r="Q5990" t="s">
        <v>3834</v>
      </c>
      <c r="R5990" t="s">
        <v>3835</v>
      </c>
      <c r="S5990">
        <v>3</v>
      </c>
      <c r="T5990" t="s">
        <v>3759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20</v>
      </c>
    </row>
    <row r="5991" spans="1:26">
      <c r="A5991" t="s">
        <v>15776</v>
      </c>
      <c r="C5991" t="s">
        <v>15777</v>
      </c>
      <c r="D5991" s="27" t="s">
        <v>2179</v>
      </c>
      <c r="E5991" t="s">
        <v>1627</v>
      </c>
      <c r="F5991" t="s">
        <v>3754</v>
      </c>
      <c r="G5991" s="146">
        <v>6000000</v>
      </c>
      <c r="H5991" s="147">
        <v>1</v>
      </c>
      <c r="I5991" t="s">
        <v>47</v>
      </c>
      <c r="J5991" t="s">
        <v>47</v>
      </c>
      <c r="K5991" t="s">
        <v>47</v>
      </c>
      <c r="L5991" t="s">
        <v>1673</v>
      </c>
      <c r="M5991" t="s">
        <v>3854</v>
      </c>
      <c r="N5991" t="s">
        <v>3855</v>
      </c>
      <c r="O5991" t="s">
        <v>5</v>
      </c>
      <c r="P5991" t="s">
        <v>3757</v>
      </c>
      <c r="Q5991" t="s">
        <v>3834</v>
      </c>
      <c r="R5991" t="s">
        <v>3835</v>
      </c>
      <c r="S5991">
        <v>1</v>
      </c>
      <c r="T5991" t="s">
        <v>3759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20</v>
      </c>
    </row>
    <row r="5992" spans="1:26">
      <c r="A5992" t="s">
        <v>15778</v>
      </c>
      <c r="C5992" t="s">
        <v>15779</v>
      </c>
      <c r="D5992" s="27" t="s">
        <v>2180</v>
      </c>
      <c r="E5992" t="s">
        <v>1627</v>
      </c>
      <c r="F5992" t="s">
        <v>3754</v>
      </c>
      <c r="G5992" s="146">
        <v>2350000</v>
      </c>
      <c r="H5992" s="147">
        <v>1</v>
      </c>
      <c r="I5992" t="s">
        <v>47</v>
      </c>
      <c r="J5992" t="s">
        <v>47</v>
      </c>
      <c r="K5992" t="s">
        <v>47</v>
      </c>
      <c r="L5992" t="s">
        <v>1673</v>
      </c>
      <c r="M5992" t="s">
        <v>3854</v>
      </c>
      <c r="N5992" t="s">
        <v>3855</v>
      </c>
      <c r="O5992" t="s">
        <v>5</v>
      </c>
      <c r="P5992" t="s">
        <v>3763</v>
      </c>
      <c r="Q5992" t="s">
        <v>3834</v>
      </c>
      <c r="R5992" t="s">
        <v>3835</v>
      </c>
      <c r="S5992" t="s">
        <v>3764</v>
      </c>
      <c r="T5992" t="s">
        <v>3759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20</v>
      </c>
    </row>
    <row r="5993" spans="1:26">
      <c r="A5993" t="s">
        <v>15780</v>
      </c>
      <c r="C5993" t="s">
        <v>15781</v>
      </c>
      <c r="D5993" s="27" t="s">
        <v>2181</v>
      </c>
      <c r="E5993" t="s">
        <v>1627</v>
      </c>
      <c r="F5993" t="s">
        <v>3754</v>
      </c>
      <c r="G5993" s="146">
        <v>5050000</v>
      </c>
      <c r="H5993" s="147">
        <v>1</v>
      </c>
      <c r="I5993" t="s">
        <v>47</v>
      </c>
      <c r="J5993" t="s">
        <v>47</v>
      </c>
      <c r="K5993" t="s">
        <v>47</v>
      </c>
      <c r="L5993" t="s">
        <v>1673</v>
      </c>
      <c r="M5993" t="s">
        <v>3854</v>
      </c>
      <c r="N5993" t="s">
        <v>3855</v>
      </c>
      <c r="O5993" t="s">
        <v>5</v>
      </c>
      <c r="P5993" t="s">
        <v>3757</v>
      </c>
      <c r="Q5993" t="s">
        <v>3834</v>
      </c>
      <c r="R5993" t="s">
        <v>3835</v>
      </c>
      <c r="S5993">
        <v>2</v>
      </c>
      <c r="T5993" t="s">
        <v>3759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20</v>
      </c>
    </row>
    <row r="5994" spans="1:26">
      <c r="A5994" t="s">
        <v>15782</v>
      </c>
      <c r="C5994" t="s">
        <v>15783</v>
      </c>
      <c r="D5994" s="27" t="s">
        <v>2182</v>
      </c>
      <c r="E5994" t="s">
        <v>1627</v>
      </c>
      <c r="F5994" t="s">
        <v>3754</v>
      </c>
      <c r="G5994" s="146">
        <v>6000000</v>
      </c>
      <c r="H5994" s="147">
        <v>1</v>
      </c>
      <c r="I5994" t="s">
        <v>47</v>
      </c>
      <c r="J5994" t="s">
        <v>47</v>
      </c>
      <c r="K5994" t="s">
        <v>47</v>
      </c>
      <c r="L5994" t="s">
        <v>1673</v>
      </c>
      <c r="M5994" t="s">
        <v>3854</v>
      </c>
      <c r="N5994" t="s">
        <v>3855</v>
      </c>
      <c r="O5994" t="s">
        <v>5</v>
      </c>
      <c r="P5994" t="s">
        <v>3757</v>
      </c>
      <c r="Q5994" t="s">
        <v>3834</v>
      </c>
      <c r="R5994" t="s">
        <v>3835</v>
      </c>
      <c r="S5994">
        <v>3</v>
      </c>
      <c r="T5994" t="s">
        <v>3759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20</v>
      </c>
    </row>
    <row r="5995" spans="1:26">
      <c r="A5995" t="s">
        <v>15784</v>
      </c>
      <c r="C5995" t="s">
        <v>15785</v>
      </c>
      <c r="D5995" s="27" t="s">
        <v>2183</v>
      </c>
      <c r="E5995" t="s">
        <v>1627</v>
      </c>
      <c r="F5995" t="s">
        <v>3754</v>
      </c>
      <c r="G5995" s="146">
        <v>4050000</v>
      </c>
      <c r="H5995" s="147">
        <v>1</v>
      </c>
      <c r="I5995" t="s">
        <v>47</v>
      </c>
      <c r="J5995" t="s">
        <v>47</v>
      </c>
      <c r="K5995" t="s">
        <v>47</v>
      </c>
      <c r="L5995" t="s">
        <v>1673</v>
      </c>
      <c r="M5995" t="s">
        <v>3864</v>
      </c>
      <c r="N5995" t="s">
        <v>3865</v>
      </c>
      <c r="O5995" t="s">
        <v>5</v>
      </c>
      <c r="P5995" t="s">
        <v>3757</v>
      </c>
      <c r="Q5995" t="s">
        <v>3834</v>
      </c>
      <c r="R5995" t="s">
        <v>3835</v>
      </c>
      <c r="S5995">
        <v>1</v>
      </c>
      <c r="T5995" t="s">
        <v>3759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20</v>
      </c>
    </row>
    <row r="5996" spans="1:26">
      <c r="A5996" t="s">
        <v>15786</v>
      </c>
      <c r="C5996" t="s">
        <v>15787</v>
      </c>
      <c r="D5996" s="27" t="s">
        <v>2184</v>
      </c>
      <c r="E5996" t="s">
        <v>1627</v>
      </c>
      <c r="F5996" t="s">
        <v>3754</v>
      </c>
      <c r="G5996" s="146">
        <v>1850000</v>
      </c>
      <c r="H5996" s="147">
        <v>1</v>
      </c>
      <c r="I5996" t="s">
        <v>47</v>
      </c>
      <c r="J5996" t="s">
        <v>47</v>
      </c>
      <c r="K5996" t="s">
        <v>47</v>
      </c>
      <c r="L5996" t="s">
        <v>1673</v>
      </c>
      <c r="M5996" t="s">
        <v>3864</v>
      </c>
      <c r="N5996" t="s">
        <v>3865</v>
      </c>
      <c r="O5996" t="s">
        <v>5</v>
      </c>
      <c r="P5996" t="s">
        <v>3763</v>
      </c>
      <c r="Q5996" t="s">
        <v>3834</v>
      </c>
      <c r="R5996" t="s">
        <v>3835</v>
      </c>
      <c r="S5996" t="s">
        <v>3764</v>
      </c>
      <c r="T5996" t="s">
        <v>3759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20</v>
      </c>
    </row>
    <row r="5997" spans="1:26">
      <c r="A5997" t="s">
        <v>15788</v>
      </c>
      <c r="C5997" t="s">
        <v>15789</v>
      </c>
      <c r="D5997" s="27" t="s">
        <v>2185</v>
      </c>
      <c r="E5997" t="s">
        <v>1627</v>
      </c>
      <c r="F5997" t="s">
        <v>3754</v>
      </c>
      <c r="G5997" s="146">
        <v>5050000</v>
      </c>
      <c r="H5997" s="147">
        <v>1</v>
      </c>
      <c r="I5997" t="s">
        <v>47</v>
      </c>
      <c r="J5997" t="s">
        <v>47</v>
      </c>
      <c r="K5997" t="s">
        <v>47</v>
      </c>
      <c r="L5997" t="s">
        <v>1673</v>
      </c>
      <c r="M5997" t="s">
        <v>3864</v>
      </c>
      <c r="N5997" t="s">
        <v>3865</v>
      </c>
      <c r="O5997" t="s">
        <v>5</v>
      </c>
      <c r="P5997" t="s">
        <v>3757</v>
      </c>
      <c r="Q5997" t="s">
        <v>3834</v>
      </c>
      <c r="R5997" t="s">
        <v>3835</v>
      </c>
      <c r="S5997">
        <v>2</v>
      </c>
      <c r="T5997" t="s">
        <v>3759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20</v>
      </c>
    </row>
    <row r="5998" spans="1:26">
      <c r="A5998" t="s">
        <v>15790</v>
      </c>
      <c r="C5998" t="s">
        <v>15791</v>
      </c>
      <c r="D5998" s="27" t="s">
        <v>2186</v>
      </c>
      <c r="E5998" t="s">
        <v>1627</v>
      </c>
      <c r="F5998" t="s">
        <v>3754</v>
      </c>
      <c r="G5998" s="146">
        <v>6300000</v>
      </c>
      <c r="H5998" s="147">
        <v>1</v>
      </c>
      <c r="I5998" t="s">
        <v>47</v>
      </c>
      <c r="J5998" t="s">
        <v>47</v>
      </c>
      <c r="K5998" t="s">
        <v>47</v>
      </c>
      <c r="L5998" t="s">
        <v>1673</v>
      </c>
      <c r="M5998" t="s">
        <v>3864</v>
      </c>
      <c r="N5998" t="s">
        <v>3865</v>
      </c>
      <c r="O5998" t="s">
        <v>5</v>
      </c>
      <c r="P5998" t="s">
        <v>3757</v>
      </c>
      <c r="Q5998" t="s">
        <v>3834</v>
      </c>
      <c r="R5998" t="s">
        <v>3835</v>
      </c>
      <c r="S5998">
        <v>3</v>
      </c>
      <c r="T5998" t="s">
        <v>3759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20</v>
      </c>
    </row>
    <row r="5999" spans="1:26">
      <c r="A5999" t="s">
        <v>15792</v>
      </c>
      <c r="C5999" t="s">
        <v>15793</v>
      </c>
      <c r="D5999" s="27" t="s">
        <v>2187</v>
      </c>
      <c r="E5999" t="s">
        <v>1627</v>
      </c>
      <c r="F5999" t="s">
        <v>3754</v>
      </c>
      <c r="G5999" s="146">
        <v>650000</v>
      </c>
      <c r="H5999" s="147">
        <v>1</v>
      </c>
      <c r="I5999" t="s">
        <v>47</v>
      </c>
      <c r="J5999" t="s">
        <v>47</v>
      </c>
      <c r="K5999" t="s">
        <v>47</v>
      </c>
      <c r="L5999" t="s">
        <v>1673</v>
      </c>
      <c r="M5999" t="s">
        <v>3874</v>
      </c>
      <c r="N5999" t="s">
        <v>3875</v>
      </c>
      <c r="O5999" t="s">
        <v>5</v>
      </c>
      <c r="P5999" t="s">
        <v>3757</v>
      </c>
      <c r="Q5999" t="s">
        <v>3758</v>
      </c>
      <c r="R5999" t="s">
        <v>3797</v>
      </c>
      <c r="S5999">
        <v>1</v>
      </c>
      <c r="T5999" t="s">
        <v>3759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20</v>
      </c>
    </row>
    <row r="6000" spans="1:26">
      <c r="A6000" t="s">
        <v>15794</v>
      </c>
      <c r="C6000" t="s">
        <v>15795</v>
      </c>
      <c r="D6000" s="27" t="s">
        <v>2188</v>
      </c>
      <c r="E6000" t="s">
        <v>1627</v>
      </c>
      <c r="F6000" t="s">
        <v>3754</v>
      </c>
      <c r="G6000" s="146">
        <v>470000</v>
      </c>
      <c r="H6000" s="147">
        <v>1</v>
      </c>
      <c r="I6000" t="s">
        <v>47</v>
      </c>
      <c r="J6000" t="s">
        <v>47</v>
      </c>
      <c r="K6000" t="s">
        <v>47</v>
      </c>
      <c r="L6000" t="s">
        <v>1673</v>
      </c>
      <c r="M6000" t="s">
        <v>3874</v>
      </c>
      <c r="N6000" t="s">
        <v>3875</v>
      </c>
      <c r="O6000" t="s">
        <v>5</v>
      </c>
      <c r="P6000" t="s">
        <v>3763</v>
      </c>
      <c r="Q6000" t="s">
        <v>3758</v>
      </c>
      <c r="R6000" t="s">
        <v>3797</v>
      </c>
      <c r="S6000" t="s">
        <v>3764</v>
      </c>
      <c r="T6000" t="s">
        <v>3759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20</v>
      </c>
    </row>
    <row r="6001" spans="1:26">
      <c r="A6001" t="s">
        <v>15796</v>
      </c>
      <c r="C6001" t="s">
        <v>15797</v>
      </c>
      <c r="D6001" s="27" t="s">
        <v>2189</v>
      </c>
      <c r="E6001" t="s">
        <v>1627</v>
      </c>
      <c r="F6001" t="s">
        <v>3754</v>
      </c>
      <c r="G6001" s="146">
        <v>810000</v>
      </c>
      <c r="H6001" s="147">
        <v>1</v>
      </c>
      <c r="I6001" t="s">
        <v>47</v>
      </c>
      <c r="J6001" t="s">
        <v>47</v>
      </c>
      <c r="K6001" t="s">
        <v>47</v>
      </c>
      <c r="L6001" t="s">
        <v>1673</v>
      </c>
      <c r="M6001" t="s">
        <v>3874</v>
      </c>
      <c r="N6001" t="s">
        <v>3875</v>
      </c>
      <c r="O6001" t="s">
        <v>5</v>
      </c>
      <c r="P6001" t="s">
        <v>3757</v>
      </c>
      <c r="Q6001" t="s">
        <v>3758</v>
      </c>
      <c r="R6001" t="s">
        <v>3797</v>
      </c>
      <c r="S6001">
        <v>2</v>
      </c>
      <c r="T6001" t="s">
        <v>3759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20</v>
      </c>
    </row>
    <row r="6002" spans="1:26">
      <c r="A6002" t="s">
        <v>15798</v>
      </c>
      <c r="C6002" t="s">
        <v>15799</v>
      </c>
      <c r="D6002" s="27" t="s">
        <v>2190</v>
      </c>
      <c r="E6002" t="s">
        <v>1627</v>
      </c>
      <c r="F6002" t="s">
        <v>3754</v>
      </c>
      <c r="G6002" s="146">
        <v>880000</v>
      </c>
      <c r="H6002" s="147">
        <v>1</v>
      </c>
      <c r="I6002" t="s">
        <v>47</v>
      </c>
      <c r="J6002" t="s">
        <v>47</v>
      </c>
      <c r="K6002" t="s">
        <v>47</v>
      </c>
      <c r="L6002" t="s">
        <v>1673</v>
      </c>
      <c r="M6002" t="s">
        <v>3874</v>
      </c>
      <c r="N6002" t="s">
        <v>3875</v>
      </c>
      <c r="O6002" t="s">
        <v>5</v>
      </c>
      <c r="P6002" t="s">
        <v>3757</v>
      </c>
      <c r="Q6002" t="s">
        <v>3758</v>
      </c>
      <c r="R6002" t="s">
        <v>3797</v>
      </c>
      <c r="S6002">
        <v>3</v>
      </c>
      <c r="T6002" t="s">
        <v>3759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20</v>
      </c>
    </row>
    <row r="6003" spans="1:26">
      <c r="A6003" t="s">
        <v>15800</v>
      </c>
      <c r="C6003" t="s">
        <v>15801</v>
      </c>
      <c r="D6003" s="27" t="s">
        <v>2191</v>
      </c>
      <c r="E6003" t="s">
        <v>1627</v>
      </c>
      <c r="F6003" t="s">
        <v>3754</v>
      </c>
      <c r="G6003" s="146">
        <v>620000</v>
      </c>
      <c r="H6003" s="147">
        <v>1</v>
      </c>
      <c r="I6003" t="s">
        <v>47</v>
      </c>
      <c r="J6003" t="s">
        <v>47</v>
      </c>
      <c r="K6003" t="s">
        <v>47</v>
      </c>
      <c r="L6003" t="s">
        <v>1673</v>
      </c>
      <c r="M6003" t="s">
        <v>3874</v>
      </c>
      <c r="N6003" t="s">
        <v>3875</v>
      </c>
      <c r="O6003" t="s">
        <v>5</v>
      </c>
      <c r="P6003" t="s">
        <v>3757</v>
      </c>
      <c r="Q6003" t="s">
        <v>3771</v>
      </c>
      <c r="R6003" t="s">
        <v>3797</v>
      </c>
      <c r="S6003">
        <v>1</v>
      </c>
      <c r="T6003" t="s">
        <v>3759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20</v>
      </c>
    </row>
    <row r="6004" spans="1:26">
      <c r="A6004" t="s">
        <v>15802</v>
      </c>
      <c r="C6004" t="s">
        <v>15803</v>
      </c>
      <c r="D6004" s="27" t="s">
        <v>2192</v>
      </c>
      <c r="E6004" t="s">
        <v>1627</v>
      </c>
      <c r="F6004" t="s">
        <v>3754</v>
      </c>
      <c r="G6004" s="146">
        <v>415000</v>
      </c>
      <c r="H6004" s="147">
        <v>1</v>
      </c>
      <c r="I6004" t="s">
        <v>47</v>
      </c>
      <c r="J6004" t="s">
        <v>47</v>
      </c>
      <c r="K6004" t="s">
        <v>47</v>
      </c>
      <c r="L6004" t="s">
        <v>1673</v>
      </c>
      <c r="M6004" t="s">
        <v>3874</v>
      </c>
      <c r="N6004" t="s">
        <v>3875</v>
      </c>
      <c r="O6004" t="s">
        <v>5</v>
      </c>
      <c r="P6004" t="s">
        <v>3763</v>
      </c>
      <c r="Q6004" t="s">
        <v>3771</v>
      </c>
      <c r="R6004" t="s">
        <v>3797</v>
      </c>
      <c r="S6004" t="s">
        <v>3764</v>
      </c>
      <c r="T6004" t="s">
        <v>3759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20</v>
      </c>
    </row>
    <row r="6005" spans="1:26">
      <c r="A6005" t="s">
        <v>15804</v>
      </c>
      <c r="C6005" t="s">
        <v>15805</v>
      </c>
      <c r="D6005" s="27" t="s">
        <v>2193</v>
      </c>
      <c r="E6005" t="s">
        <v>1627</v>
      </c>
      <c r="F6005" t="s">
        <v>3754</v>
      </c>
      <c r="G6005" s="146">
        <v>720000</v>
      </c>
      <c r="H6005" s="147">
        <v>1</v>
      </c>
      <c r="I6005" t="s">
        <v>47</v>
      </c>
      <c r="J6005" t="s">
        <v>47</v>
      </c>
      <c r="K6005" t="s">
        <v>47</v>
      </c>
      <c r="L6005" t="s">
        <v>1673</v>
      </c>
      <c r="M6005" t="s">
        <v>3874</v>
      </c>
      <c r="N6005" t="s">
        <v>3875</v>
      </c>
      <c r="O6005" t="s">
        <v>5</v>
      </c>
      <c r="P6005" t="s">
        <v>3757</v>
      </c>
      <c r="Q6005" t="s">
        <v>3771</v>
      </c>
      <c r="R6005" t="s">
        <v>3797</v>
      </c>
      <c r="S6005">
        <v>2</v>
      </c>
      <c r="T6005" t="s">
        <v>3759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20</v>
      </c>
    </row>
    <row r="6006" spans="1:26">
      <c r="A6006" t="s">
        <v>15806</v>
      </c>
      <c r="C6006" t="s">
        <v>15807</v>
      </c>
      <c r="D6006" s="27" t="s">
        <v>2194</v>
      </c>
      <c r="E6006" t="s">
        <v>1627</v>
      </c>
      <c r="F6006" t="s">
        <v>3754</v>
      </c>
      <c r="G6006" s="146">
        <v>850000</v>
      </c>
      <c r="H6006" s="147">
        <v>1</v>
      </c>
      <c r="I6006" t="s">
        <v>47</v>
      </c>
      <c r="J6006" t="s">
        <v>47</v>
      </c>
      <c r="K6006" t="s">
        <v>47</v>
      </c>
      <c r="L6006" t="s">
        <v>1673</v>
      </c>
      <c r="M6006" t="s">
        <v>3874</v>
      </c>
      <c r="N6006" t="s">
        <v>3875</v>
      </c>
      <c r="O6006" t="s">
        <v>5</v>
      </c>
      <c r="P6006" t="s">
        <v>3757</v>
      </c>
      <c r="Q6006" t="s">
        <v>3771</v>
      </c>
      <c r="R6006" t="s">
        <v>3797</v>
      </c>
      <c r="S6006">
        <v>3</v>
      </c>
      <c r="T6006" t="s">
        <v>3759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20</v>
      </c>
    </row>
    <row r="6007" spans="1:26">
      <c r="A6007" t="s">
        <v>15808</v>
      </c>
      <c r="C6007" t="s">
        <v>15809</v>
      </c>
      <c r="D6007" s="27" t="s">
        <v>2195</v>
      </c>
      <c r="E6007" t="s">
        <v>1627</v>
      </c>
      <c r="F6007" t="s">
        <v>3754</v>
      </c>
      <c r="G6007" s="146">
        <v>350000</v>
      </c>
      <c r="H6007" s="147">
        <v>1</v>
      </c>
      <c r="I6007" t="s">
        <v>47</v>
      </c>
      <c r="J6007" t="s">
        <v>47</v>
      </c>
      <c r="K6007" t="s">
        <v>47</v>
      </c>
      <c r="L6007" t="s">
        <v>1673</v>
      </c>
      <c r="M6007" t="s">
        <v>3892</v>
      </c>
      <c r="N6007" t="s">
        <v>3893</v>
      </c>
      <c r="O6007" t="s">
        <v>5</v>
      </c>
      <c r="P6007" t="s">
        <v>3757</v>
      </c>
      <c r="Q6007" t="s">
        <v>3758</v>
      </c>
      <c r="R6007" t="s">
        <v>3894</v>
      </c>
      <c r="S6007">
        <v>1</v>
      </c>
      <c r="T6007" t="s">
        <v>3759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20</v>
      </c>
    </row>
    <row r="6008" spans="1:26">
      <c r="A6008" t="s">
        <v>15810</v>
      </c>
      <c r="C6008" t="s">
        <v>15811</v>
      </c>
      <c r="D6008" s="27" t="s">
        <v>2196</v>
      </c>
      <c r="E6008" t="s">
        <v>1627</v>
      </c>
      <c r="F6008" t="s">
        <v>3754</v>
      </c>
      <c r="G6008" s="146">
        <v>270000</v>
      </c>
      <c r="H6008" s="147">
        <v>1</v>
      </c>
      <c r="I6008" t="s">
        <v>47</v>
      </c>
      <c r="J6008" t="s">
        <v>47</v>
      </c>
      <c r="K6008" t="s">
        <v>47</v>
      </c>
      <c r="L6008" t="s">
        <v>1673</v>
      </c>
      <c r="M6008" t="s">
        <v>3892</v>
      </c>
      <c r="N6008" t="s">
        <v>3893</v>
      </c>
      <c r="O6008" t="s">
        <v>5</v>
      </c>
      <c r="P6008" t="s">
        <v>3763</v>
      </c>
      <c r="Q6008" t="s">
        <v>3758</v>
      </c>
      <c r="R6008" t="s">
        <v>3894</v>
      </c>
      <c r="S6008" t="s">
        <v>3764</v>
      </c>
      <c r="T6008" t="s">
        <v>3759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20</v>
      </c>
    </row>
    <row r="6009" spans="1:26">
      <c r="A6009" t="s">
        <v>15812</v>
      </c>
      <c r="C6009" t="s">
        <v>15813</v>
      </c>
      <c r="D6009" s="27" t="s">
        <v>2197</v>
      </c>
      <c r="E6009" t="s">
        <v>1627</v>
      </c>
      <c r="F6009" t="s">
        <v>3754</v>
      </c>
      <c r="G6009" s="146">
        <v>500000</v>
      </c>
      <c r="H6009" s="147">
        <v>1</v>
      </c>
      <c r="I6009" t="s">
        <v>47</v>
      </c>
      <c r="J6009" t="s">
        <v>47</v>
      </c>
      <c r="K6009" t="s">
        <v>47</v>
      </c>
      <c r="L6009" t="s">
        <v>1673</v>
      </c>
      <c r="M6009" t="s">
        <v>3892</v>
      </c>
      <c r="N6009" t="s">
        <v>3893</v>
      </c>
      <c r="O6009" t="s">
        <v>5</v>
      </c>
      <c r="P6009" t="s">
        <v>3757</v>
      </c>
      <c r="Q6009" t="s">
        <v>3758</v>
      </c>
      <c r="R6009" t="s">
        <v>3894</v>
      </c>
      <c r="S6009">
        <v>2</v>
      </c>
      <c r="T6009" t="s">
        <v>3759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20</v>
      </c>
    </row>
    <row r="6010" spans="1:26">
      <c r="A6010" t="s">
        <v>15814</v>
      </c>
      <c r="C6010" t="s">
        <v>15815</v>
      </c>
      <c r="D6010" s="27" t="s">
        <v>2198</v>
      </c>
      <c r="E6010" t="s">
        <v>1627</v>
      </c>
      <c r="F6010" t="s">
        <v>3754</v>
      </c>
      <c r="G6010" s="146">
        <v>510000</v>
      </c>
      <c r="H6010" s="147">
        <v>1</v>
      </c>
      <c r="I6010" t="s">
        <v>47</v>
      </c>
      <c r="J6010" t="s">
        <v>47</v>
      </c>
      <c r="K6010" t="s">
        <v>47</v>
      </c>
      <c r="L6010" t="s">
        <v>1673</v>
      </c>
      <c r="M6010" t="s">
        <v>3892</v>
      </c>
      <c r="N6010" t="s">
        <v>3893</v>
      </c>
      <c r="O6010" t="s">
        <v>5</v>
      </c>
      <c r="P6010" t="s">
        <v>3757</v>
      </c>
      <c r="Q6010" t="s">
        <v>3758</v>
      </c>
      <c r="R6010" t="s">
        <v>3894</v>
      </c>
      <c r="S6010">
        <v>3</v>
      </c>
      <c r="T6010" t="s">
        <v>3759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20</v>
      </c>
    </row>
    <row r="6011" spans="1:26">
      <c r="A6011" t="s">
        <v>15816</v>
      </c>
      <c r="C6011" t="s">
        <v>15817</v>
      </c>
      <c r="D6011" s="27" t="s">
        <v>2199</v>
      </c>
      <c r="E6011" t="s">
        <v>1627</v>
      </c>
      <c r="F6011" t="s">
        <v>3754</v>
      </c>
      <c r="G6011" s="146">
        <v>250000</v>
      </c>
      <c r="H6011" s="147">
        <v>1</v>
      </c>
      <c r="I6011" t="s">
        <v>47</v>
      </c>
      <c r="J6011" t="s">
        <v>47</v>
      </c>
      <c r="K6011" t="s">
        <v>47</v>
      </c>
      <c r="L6011" t="s">
        <v>1673</v>
      </c>
      <c r="M6011" t="s">
        <v>3892</v>
      </c>
      <c r="N6011" t="s">
        <v>3893</v>
      </c>
      <c r="O6011" t="s">
        <v>5</v>
      </c>
      <c r="P6011" t="s">
        <v>3757</v>
      </c>
      <c r="Q6011" t="s">
        <v>3771</v>
      </c>
      <c r="R6011" t="s">
        <v>3894</v>
      </c>
      <c r="S6011">
        <v>1</v>
      </c>
      <c r="T6011" t="s">
        <v>3759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20</v>
      </c>
    </row>
    <row r="6012" spans="1:26">
      <c r="A6012" t="s">
        <v>15818</v>
      </c>
      <c r="C6012" t="s">
        <v>15819</v>
      </c>
      <c r="D6012" s="27" t="s">
        <v>2200</v>
      </c>
      <c r="E6012" t="s">
        <v>1627</v>
      </c>
      <c r="F6012" t="s">
        <v>3754</v>
      </c>
      <c r="G6012" s="146">
        <v>220000</v>
      </c>
      <c r="H6012" s="147">
        <v>1</v>
      </c>
      <c r="I6012" t="s">
        <v>47</v>
      </c>
      <c r="J6012" t="s">
        <v>47</v>
      </c>
      <c r="K6012" t="s">
        <v>47</v>
      </c>
      <c r="L6012" t="s">
        <v>1673</v>
      </c>
      <c r="M6012" t="s">
        <v>3892</v>
      </c>
      <c r="N6012" t="s">
        <v>3893</v>
      </c>
      <c r="O6012" t="s">
        <v>5</v>
      </c>
      <c r="P6012" t="s">
        <v>3763</v>
      </c>
      <c r="Q6012" t="s">
        <v>3771</v>
      </c>
      <c r="R6012" t="s">
        <v>3894</v>
      </c>
      <c r="S6012" t="s">
        <v>3764</v>
      </c>
      <c r="T6012" t="s">
        <v>3759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20</v>
      </c>
    </row>
    <row r="6013" spans="1:26">
      <c r="A6013" t="s">
        <v>15820</v>
      </c>
      <c r="C6013" t="s">
        <v>15821</v>
      </c>
      <c r="D6013" s="27" t="s">
        <v>2201</v>
      </c>
      <c r="E6013" t="s">
        <v>1627</v>
      </c>
      <c r="F6013" t="s">
        <v>3754</v>
      </c>
      <c r="G6013" s="146">
        <v>350000</v>
      </c>
      <c r="H6013" s="147">
        <v>1</v>
      </c>
      <c r="I6013" t="s">
        <v>47</v>
      </c>
      <c r="J6013" t="s">
        <v>47</v>
      </c>
      <c r="K6013" t="s">
        <v>47</v>
      </c>
      <c r="L6013" t="s">
        <v>1673</v>
      </c>
      <c r="M6013" t="s">
        <v>3892</v>
      </c>
      <c r="N6013" t="s">
        <v>3893</v>
      </c>
      <c r="O6013" t="s">
        <v>5</v>
      </c>
      <c r="P6013" t="s">
        <v>3757</v>
      </c>
      <c r="Q6013" t="s">
        <v>3771</v>
      </c>
      <c r="R6013" t="s">
        <v>3894</v>
      </c>
      <c r="S6013">
        <v>2</v>
      </c>
      <c r="T6013" t="s">
        <v>3759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20</v>
      </c>
    </row>
    <row r="6014" spans="1:26">
      <c r="A6014" t="s">
        <v>15822</v>
      </c>
      <c r="C6014" t="s">
        <v>15823</v>
      </c>
      <c r="D6014" s="27" t="s">
        <v>2202</v>
      </c>
      <c r="E6014" t="s">
        <v>1627</v>
      </c>
      <c r="F6014" t="s">
        <v>3754</v>
      </c>
      <c r="G6014" s="146">
        <v>415000</v>
      </c>
      <c r="H6014" s="147">
        <v>1</v>
      </c>
      <c r="I6014" t="s">
        <v>47</v>
      </c>
      <c r="J6014" t="s">
        <v>47</v>
      </c>
      <c r="K6014" t="s">
        <v>47</v>
      </c>
      <c r="L6014" t="s">
        <v>1673</v>
      </c>
      <c r="M6014" t="s">
        <v>3892</v>
      </c>
      <c r="N6014" t="s">
        <v>3893</v>
      </c>
      <c r="O6014" t="s">
        <v>5</v>
      </c>
      <c r="P6014" t="s">
        <v>3757</v>
      </c>
      <c r="Q6014" t="s">
        <v>3771</v>
      </c>
      <c r="R6014" t="s">
        <v>3894</v>
      </c>
      <c r="S6014">
        <v>3</v>
      </c>
      <c r="T6014" t="s">
        <v>3759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20</v>
      </c>
    </row>
    <row r="6015" spans="1:26">
      <c r="A6015" t="s">
        <v>15824</v>
      </c>
      <c r="C6015" t="s">
        <v>15825</v>
      </c>
      <c r="D6015" s="27" t="s">
        <v>2203</v>
      </c>
      <c r="E6015" t="s">
        <v>1627</v>
      </c>
      <c r="F6015" t="s">
        <v>3754</v>
      </c>
      <c r="G6015" s="146">
        <v>22500000</v>
      </c>
      <c r="H6015" s="147">
        <v>1</v>
      </c>
      <c r="I6015" t="s">
        <v>47</v>
      </c>
      <c r="J6015" t="s">
        <v>47</v>
      </c>
      <c r="K6015" t="s">
        <v>47</v>
      </c>
      <c r="L6015" t="s">
        <v>1673</v>
      </c>
      <c r="M6015" t="s">
        <v>3911</v>
      </c>
      <c r="N6015" t="s">
        <v>3912</v>
      </c>
      <c r="O6015" t="s">
        <v>5</v>
      </c>
      <c r="P6015" t="s">
        <v>3757</v>
      </c>
      <c r="Q6015" t="s">
        <v>3758</v>
      </c>
      <c r="R6015" t="s">
        <v>3782</v>
      </c>
      <c r="S6015">
        <v>1</v>
      </c>
      <c r="T6015" t="s">
        <v>3759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20</v>
      </c>
    </row>
    <row r="6016" spans="1:26">
      <c r="A6016" t="s">
        <v>15826</v>
      </c>
      <c r="C6016" t="s">
        <v>15827</v>
      </c>
      <c r="D6016" s="27" t="s">
        <v>2204</v>
      </c>
      <c r="E6016" t="s">
        <v>1627</v>
      </c>
      <c r="F6016" t="s">
        <v>3754</v>
      </c>
      <c r="G6016" s="146">
        <v>19000000</v>
      </c>
      <c r="H6016" s="147">
        <v>1</v>
      </c>
      <c r="I6016" t="s">
        <v>47</v>
      </c>
      <c r="J6016" t="s">
        <v>47</v>
      </c>
      <c r="K6016" t="s">
        <v>47</v>
      </c>
      <c r="L6016" t="s">
        <v>1673</v>
      </c>
      <c r="M6016" t="s">
        <v>3911</v>
      </c>
      <c r="N6016" t="s">
        <v>3912</v>
      </c>
      <c r="O6016" t="s">
        <v>5</v>
      </c>
      <c r="P6016" t="s">
        <v>3763</v>
      </c>
      <c r="Q6016" t="s">
        <v>3758</v>
      </c>
      <c r="R6016" t="s">
        <v>3782</v>
      </c>
      <c r="S6016" t="s">
        <v>3764</v>
      </c>
      <c r="T6016" t="s">
        <v>3759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20</v>
      </c>
    </row>
    <row r="6017" spans="1:27">
      <c r="A6017" t="s">
        <v>15828</v>
      </c>
      <c r="C6017" t="s">
        <v>15829</v>
      </c>
      <c r="D6017" s="27" t="s">
        <v>2205</v>
      </c>
      <c r="E6017" t="s">
        <v>1627</v>
      </c>
      <c r="F6017" t="s">
        <v>3754</v>
      </c>
      <c r="G6017" s="146">
        <v>25000000</v>
      </c>
      <c r="H6017" s="147">
        <v>1</v>
      </c>
      <c r="I6017" t="s">
        <v>47</v>
      </c>
      <c r="J6017" t="s">
        <v>47</v>
      </c>
      <c r="K6017" t="s">
        <v>47</v>
      </c>
      <c r="L6017" t="s">
        <v>1673</v>
      </c>
      <c r="M6017" t="s">
        <v>3911</v>
      </c>
      <c r="N6017" t="s">
        <v>3912</v>
      </c>
      <c r="O6017" t="s">
        <v>5</v>
      </c>
      <c r="P6017" t="s">
        <v>3757</v>
      </c>
      <c r="Q6017" t="s">
        <v>3758</v>
      </c>
      <c r="R6017" t="s">
        <v>3782</v>
      </c>
      <c r="S6017">
        <v>2</v>
      </c>
      <c r="T6017" t="s">
        <v>3759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20</v>
      </c>
    </row>
    <row r="6018" spans="1:27">
      <c r="A6018" t="s">
        <v>15830</v>
      </c>
      <c r="C6018" t="s">
        <v>15831</v>
      </c>
      <c r="D6018" s="27" t="s">
        <v>2206</v>
      </c>
      <c r="E6018" t="s">
        <v>1627</v>
      </c>
      <c r="F6018" t="s">
        <v>3754</v>
      </c>
      <c r="G6018" s="146">
        <v>25000000</v>
      </c>
      <c r="H6018" s="147">
        <v>1</v>
      </c>
      <c r="I6018" t="s">
        <v>47</v>
      </c>
      <c r="J6018" t="s">
        <v>47</v>
      </c>
      <c r="K6018" t="s">
        <v>47</v>
      </c>
      <c r="L6018" t="s">
        <v>1673</v>
      </c>
      <c r="M6018" t="s">
        <v>3911</v>
      </c>
      <c r="N6018" t="s">
        <v>3912</v>
      </c>
      <c r="O6018" t="s">
        <v>5</v>
      </c>
      <c r="P6018" t="s">
        <v>3757</v>
      </c>
      <c r="Q6018" t="s">
        <v>3758</v>
      </c>
      <c r="R6018" t="s">
        <v>3782</v>
      </c>
      <c r="S6018">
        <v>3</v>
      </c>
      <c r="T6018" t="s">
        <v>3759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20</v>
      </c>
    </row>
    <row r="6019" spans="1:27">
      <c r="A6019" t="s">
        <v>15832</v>
      </c>
      <c r="C6019" t="s">
        <v>15833</v>
      </c>
      <c r="D6019" s="27" t="s">
        <v>2207</v>
      </c>
      <c r="E6019" t="s">
        <v>1627</v>
      </c>
      <c r="F6019" t="s">
        <v>3754</v>
      </c>
      <c r="G6019" s="146">
        <v>19000000</v>
      </c>
      <c r="H6019" s="147">
        <v>1</v>
      </c>
      <c r="I6019" t="s">
        <v>47</v>
      </c>
      <c r="J6019" t="s">
        <v>47</v>
      </c>
      <c r="K6019" t="s">
        <v>47</v>
      </c>
      <c r="L6019" t="s">
        <v>1673</v>
      </c>
      <c r="M6019" t="s">
        <v>3911</v>
      </c>
      <c r="N6019" t="s">
        <v>3912</v>
      </c>
      <c r="O6019" t="s">
        <v>5</v>
      </c>
      <c r="P6019" t="s">
        <v>3757</v>
      </c>
      <c r="Q6019" t="s">
        <v>3771</v>
      </c>
      <c r="R6019" t="s">
        <v>3782</v>
      </c>
      <c r="S6019">
        <v>1</v>
      </c>
      <c r="T6019" t="s">
        <v>3759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20</v>
      </c>
    </row>
    <row r="6020" spans="1:27">
      <c r="A6020" t="s">
        <v>15834</v>
      </c>
      <c r="C6020" t="s">
        <v>15835</v>
      </c>
      <c r="D6020" s="27" t="s">
        <v>2208</v>
      </c>
      <c r="E6020" t="s">
        <v>1627</v>
      </c>
      <c r="F6020" t="s">
        <v>3754</v>
      </c>
      <c r="G6020" s="146">
        <v>15000000</v>
      </c>
      <c r="H6020" s="147">
        <v>1</v>
      </c>
      <c r="I6020" t="s">
        <v>47</v>
      </c>
      <c r="J6020" t="s">
        <v>47</v>
      </c>
      <c r="K6020" t="s">
        <v>47</v>
      </c>
      <c r="L6020" t="s">
        <v>1673</v>
      </c>
      <c r="M6020" t="s">
        <v>3911</v>
      </c>
      <c r="N6020" t="s">
        <v>3912</v>
      </c>
      <c r="O6020" t="s">
        <v>5</v>
      </c>
      <c r="P6020" t="s">
        <v>3763</v>
      </c>
      <c r="Q6020" t="s">
        <v>3771</v>
      </c>
      <c r="R6020" t="s">
        <v>3782</v>
      </c>
      <c r="S6020" t="s">
        <v>3764</v>
      </c>
      <c r="T6020" t="s">
        <v>3759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20</v>
      </c>
    </row>
    <row r="6021" spans="1:27">
      <c r="A6021" t="s">
        <v>15836</v>
      </c>
      <c r="C6021" t="s">
        <v>15837</v>
      </c>
      <c r="D6021" s="27" t="s">
        <v>2209</v>
      </c>
      <c r="E6021" t="s">
        <v>1627</v>
      </c>
      <c r="F6021" t="s">
        <v>3754</v>
      </c>
      <c r="G6021" s="146">
        <v>20000000</v>
      </c>
      <c r="H6021" s="147">
        <v>1</v>
      </c>
      <c r="I6021" t="s">
        <v>47</v>
      </c>
      <c r="J6021" t="s">
        <v>47</v>
      </c>
      <c r="K6021" t="s">
        <v>47</v>
      </c>
      <c r="L6021" t="s">
        <v>1673</v>
      </c>
      <c r="M6021" t="s">
        <v>3911</v>
      </c>
      <c r="N6021" t="s">
        <v>3912</v>
      </c>
      <c r="O6021" t="s">
        <v>5</v>
      </c>
      <c r="P6021" t="s">
        <v>3757</v>
      </c>
      <c r="Q6021" t="s">
        <v>3771</v>
      </c>
      <c r="R6021" t="s">
        <v>3782</v>
      </c>
      <c r="S6021">
        <v>2</v>
      </c>
      <c r="T6021" t="s">
        <v>3759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20</v>
      </c>
    </row>
    <row r="6022" spans="1:27">
      <c r="A6022" t="s">
        <v>15838</v>
      </c>
      <c r="C6022" t="s">
        <v>15839</v>
      </c>
      <c r="D6022" s="27" t="s">
        <v>2210</v>
      </c>
      <c r="E6022" t="s">
        <v>1627</v>
      </c>
      <c r="F6022" t="s">
        <v>3754</v>
      </c>
      <c r="G6022" s="146">
        <v>20000000</v>
      </c>
      <c r="H6022" s="147">
        <v>1</v>
      </c>
      <c r="I6022" t="s">
        <v>47</v>
      </c>
      <c r="J6022" t="s">
        <v>47</v>
      </c>
      <c r="K6022" t="s">
        <v>47</v>
      </c>
      <c r="L6022" t="s">
        <v>1673</v>
      </c>
      <c r="M6022" t="s">
        <v>3911</v>
      </c>
      <c r="N6022" t="s">
        <v>3912</v>
      </c>
      <c r="O6022" t="s">
        <v>5</v>
      </c>
      <c r="P6022" t="s">
        <v>3757</v>
      </c>
      <c r="Q6022" t="s">
        <v>3771</v>
      </c>
      <c r="R6022" t="s">
        <v>3782</v>
      </c>
      <c r="S6022">
        <v>3</v>
      </c>
      <c r="T6022" t="s">
        <v>3759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20</v>
      </c>
    </row>
    <row r="6023" spans="1:27">
      <c r="A6023" t="s">
        <v>15840</v>
      </c>
      <c r="C6023" t="s">
        <v>15841</v>
      </c>
      <c r="D6023" s="27" t="s">
        <v>2141</v>
      </c>
      <c r="E6023" t="s">
        <v>1628</v>
      </c>
      <c r="F6023" t="s">
        <v>3754</v>
      </c>
      <c r="G6023" s="146">
        <v>25000000</v>
      </c>
      <c r="H6023" s="149">
        <v>1</v>
      </c>
      <c r="I6023" t="s">
        <v>47</v>
      </c>
      <c r="J6023" t="s">
        <v>47</v>
      </c>
      <c r="K6023" t="s">
        <v>47</v>
      </c>
      <c r="L6023" t="s">
        <v>1673</v>
      </c>
      <c r="M6023" t="s">
        <v>3755</v>
      </c>
      <c r="N6023" t="s">
        <v>3756</v>
      </c>
      <c r="O6023" t="s">
        <v>5</v>
      </c>
      <c r="P6023" t="s">
        <v>3757</v>
      </c>
      <c r="Q6023" t="s">
        <v>3758</v>
      </c>
      <c r="R6023" t="s">
        <v>65</v>
      </c>
      <c r="S6023">
        <v>1</v>
      </c>
      <c r="T6023" t="s">
        <v>3759</v>
      </c>
      <c r="U6023" t="s">
        <v>5</v>
      </c>
      <c r="V6023" t="s">
        <v>5</v>
      </c>
      <c r="W6023" t="s">
        <v>5</v>
      </c>
      <c r="X6023" t="s">
        <v>5</v>
      </c>
      <c r="Z6023" t="s">
        <v>1520</v>
      </c>
      <c r="AA6023" t="s">
        <v>3134</v>
      </c>
    </row>
    <row r="6024" spans="1:27">
      <c r="A6024" t="s">
        <v>15842</v>
      </c>
      <c r="C6024" t="s">
        <v>15843</v>
      </c>
      <c r="D6024" s="27" t="s">
        <v>2142</v>
      </c>
      <c r="E6024" t="s">
        <v>1628</v>
      </c>
      <c r="F6024" t="s">
        <v>3754</v>
      </c>
      <c r="G6024" s="146">
        <v>15000000</v>
      </c>
      <c r="H6024" s="149">
        <v>1</v>
      </c>
      <c r="I6024" t="s">
        <v>47</v>
      </c>
      <c r="J6024" t="s">
        <v>47</v>
      </c>
      <c r="K6024" t="s">
        <v>47</v>
      </c>
      <c r="L6024" t="s">
        <v>1673</v>
      </c>
      <c r="M6024" t="s">
        <v>3755</v>
      </c>
      <c r="N6024" t="s">
        <v>3756</v>
      </c>
      <c r="O6024" t="s">
        <v>5</v>
      </c>
      <c r="P6024" t="s">
        <v>3763</v>
      </c>
      <c r="Q6024" t="s">
        <v>3758</v>
      </c>
      <c r="R6024" t="s">
        <v>65</v>
      </c>
      <c r="S6024" t="s">
        <v>3764</v>
      </c>
      <c r="T6024" t="s">
        <v>3759</v>
      </c>
      <c r="U6024" t="s">
        <v>5</v>
      </c>
      <c r="V6024" t="s">
        <v>5</v>
      </c>
      <c r="W6024" t="s">
        <v>5</v>
      </c>
      <c r="X6024" t="s">
        <v>5</v>
      </c>
      <c r="Z6024" t="s">
        <v>1520</v>
      </c>
      <c r="AA6024" t="s">
        <v>3134</v>
      </c>
    </row>
    <row r="6025" spans="1:27">
      <c r="A6025" t="s">
        <v>15844</v>
      </c>
      <c r="C6025" t="s">
        <v>15845</v>
      </c>
      <c r="D6025" s="27" t="s">
        <v>2143</v>
      </c>
      <c r="E6025" t="s">
        <v>1628</v>
      </c>
      <c r="F6025" t="s">
        <v>3754</v>
      </c>
      <c r="G6025" s="146">
        <v>25000000</v>
      </c>
      <c r="H6025" s="149">
        <v>1</v>
      </c>
      <c r="I6025" t="s">
        <v>47</v>
      </c>
      <c r="J6025" t="s">
        <v>47</v>
      </c>
      <c r="K6025" t="s">
        <v>47</v>
      </c>
      <c r="L6025" t="s">
        <v>1673</v>
      </c>
      <c r="M6025" t="s">
        <v>3755</v>
      </c>
      <c r="N6025" t="s">
        <v>3756</v>
      </c>
      <c r="O6025" t="s">
        <v>5</v>
      </c>
      <c r="P6025" t="s">
        <v>3757</v>
      </c>
      <c r="Q6025" t="s">
        <v>3758</v>
      </c>
      <c r="R6025" t="s">
        <v>65</v>
      </c>
      <c r="S6025">
        <v>2</v>
      </c>
      <c r="T6025" t="s">
        <v>3759</v>
      </c>
      <c r="U6025" t="s">
        <v>5</v>
      </c>
      <c r="V6025" t="s">
        <v>5</v>
      </c>
      <c r="W6025" t="s">
        <v>5</v>
      </c>
      <c r="X6025" t="s">
        <v>5</v>
      </c>
      <c r="Z6025" t="s">
        <v>1520</v>
      </c>
      <c r="AA6025" t="s">
        <v>3134</v>
      </c>
    </row>
    <row r="6026" spans="1:27">
      <c r="A6026" t="s">
        <v>15846</v>
      </c>
      <c r="C6026" t="s">
        <v>15847</v>
      </c>
      <c r="D6026" s="27" t="s">
        <v>2144</v>
      </c>
      <c r="E6026" t="s">
        <v>1628</v>
      </c>
      <c r="F6026" t="s">
        <v>3754</v>
      </c>
      <c r="G6026" s="146">
        <v>25000000</v>
      </c>
      <c r="H6026" s="149">
        <v>1</v>
      </c>
      <c r="I6026" t="s">
        <v>47</v>
      </c>
      <c r="J6026" t="s">
        <v>47</v>
      </c>
      <c r="K6026" t="s">
        <v>47</v>
      </c>
      <c r="L6026" t="s">
        <v>1673</v>
      </c>
      <c r="M6026" t="s">
        <v>3755</v>
      </c>
      <c r="N6026" t="s">
        <v>3756</v>
      </c>
      <c r="O6026" t="s">
        <v>5</v>
      </c>
      <c r="P6026" t="s">
        <v>3757</v>
      </c>
      <c r="Q6026" t="s">
        <v>3758</v>
      </c>
      <c r="R6026" t="s">
        <v>65</v>
      </c>
      <c r="S6026">
        <v>3</v>
      </c>
      <c r="T6026" t="s">
        <v>3759</v>
      </c>
      <c r="U6026" t="s">
        <v>5</v>
      </c>
      <c r="V6026" t="s">
        <v>5</v>
      </c>
      <c r="W6026" t="s">
        <v>5</v>
      </c>
      <c r="X6026" t="s">
        <v>5</v>
      </c>
      <c r="Z6026" t="s">
        <v>1520</v>
      </c>
      <c r="AA6026" t="s">
        <v>3134</v>
      </c>
    </row>
    <row r="6027" spans="1:27">
      <c r="A6027" t="s">
        <v>15848</v>
      </c>
      <c r="C6027" t="s">
        <v>15849</v>
      </c>
      <c r="D6027" s="27" t="s">
        <v>2145</v>
      </c>
      <c r="E6027" t="s">
        <v>1628</v>
      </c>
      <c r="F6027" t="s">
        <v>3754</v>
      </c>
      <c r="G6027" s="146">
        <v>16000000</v>
      </c>
      <c r="H6027" s="149">
        <v>1</v>
      </c>
      <c r="I6027" t="s">
        <v>47</v>
      </c>
      <c r="J6027" t="s">
        <v>47</v>
      </c>
      <c r="K6027" t="s">
        <v>47</v>
      </c>
      <c r="L6027" t="s">
        <v>1673</v>
      </c>
      <c r="M6027" t="s">
        <v>3755</v>
      </c>
      <c r="N6027" t="s">
        <v>3756</v>
      </c>
      <c r="O6027" t="s">
        <v>5</v>
      </c>
      <c r="P6027" t="s">
        <v>3757</v>
      </c>
      <c r="Q6027" t="s">
        <v>3771</v>
      </c>
      <c r="R6027" t="s">
        <v>65</v>
      </c>
      <c r="S6027">
        <v>1</v>
      </c>
      <c r="T6027" t="s">
        <v>3759</v>
      </c>
      <c r="U6027" t="s">
        <v>5</v>
      </c>
      <c r="V6027" t="s">
        <v>5</v>
      </c>
      <c r="W6027" t="s">
        <v>5</v>
      </c>
      <c r="X6027" t="s">
        <v>5</v>
      </c>
      <c r="Z6027" t="s">
        <v>1520</v>
      </c>
      <c r="AA6027" t="s">
        <v>3134</v>
      </c>
    </row>
    <row r="6028" spans="1:27">
      <c r="A6028" t="s">
        <v>15850</v>
      </c>
      <c r="C6028" t="s">
        <v>15851</v>
      </c>
      <c r="D6028" s="27" t="s">
        <v>2146</v>
      </c>
      <c r="E6028" t="s">
        <v>1628</v>
      </c>
      <c r="F6028" t="s">
        <v>3754</v>
      </c>
      <c r="G6028" s="146">
        <v>10000000</v>
      </c>
      <c r="H6028" s="149">
        <v>1</v>
      </c>
      <c r="I6028" t="s">
        <v>47</v>
      </c>
      <c r="J6028" t="s">
        <v>47</v>
      </c>
      <c r="K6028" t="s">
        <v>47</v>
      </c>
      <c r="L6028" t="s">
        <v>1673</v>
      </c>
      <c r="M6028" t="s">
        <v>3755</v>
      </c>
      <c r="N6028" t="s">
        <v>3756</v>
      </c>
      <c r="O6028" t="s">
        <v>5</v>
      </c>
      <c r="P6028" t="s">
        <v>3763</v>
      </c>
      <c r="Q6028" t="s">
        <v>3771</v>
      </c>
      <c r="R6028" t="s">
        <v>65</v>
      </c>
      <c r="S6028" t="s">
        <v>3764</v>
      </c>
      <c r="T6028" t="s">
        <v>3759</v>
      </c>
      <c r="U6028" t="s">
        <v>5</v>
      </c>
      <c r="V6028" t="s">
        <v>5</v>
      </c>
      <c r="W6028" t="s">
        <v>5</v>
      </c>
      <c r="X6028" t="s">
        <v>5</v>
      </c>
      <c r="Z6028" t="s">
        <v>1520</v>
      </c>
      <c r="AA6028" t="s">
        <v>3134</v>
      </c>
    </row>
    <row r="6029" spans="1:27">
      <c r="A6029" t="s">
        <v>15852</v>
      </c>
      <c r="C6029" t="s">
        <v>15853</v>
      </c>
      <c r="D6029" s="27" t="s">
        <v>2147</v>
      </c>
      <c r="E6029" t="s">
        <v>1628</v>
      </c>
      <c r="F6029" t="s">
        <v>3754</v>
      </c>
      <c r="G6029" s="146">
        <v>16000000</v>
      </c>
      <c r="H6029" s="149">
        <v>1</v>
      </c>
      <c r="I6029" t="s">
        <v>47</v>
      </c>
      <c r="J6029" t="s">
        <v>47</v>
      </c>
      <c r="K6029" t="s">
        <v>47</v>
      </c>
      <c r="L6029" t="s">
        <v>1673</v>
      </c>
      <c r="M6029" t="s">
        <v>3755</v>
      </c>
      <c r="N6029" t="s">
        <v>3756</v>
      </c>
      <c r="O6029" t="s">
        <v>5</v>
      </c>
      <c r="P6029" t="s">
        <v>3757</v>
      </c>
      <c r="Q6029" t="s">
        <v>3771</v>
      </c>
      <c r="R6029" t="s">
        <v>65</v>
      </c>
      <c r="S6029">
        <v>2</v>
      </c>
      <c r="T6029" t="s">
        <v>3759</v>
      </c>
      <c r="U6029" t="s">
        <v>5</v>
      </c>
      <c r="V6029" t="s">
        <v>5</v>
      </c>
      <c r="W6029" t="s">
        <v>5</v>
      </c>
      <c r="X6029" t="s">
        <v>5</v>
      </c>
      <c r="Z6029" t="s">
        <v>1520</v>
      </c>
      <c r="AA6029" t="s">
        <v>3134</v>
      </c>
    </row>
    <row r="6030" spans="1:27">
      <c r="A6030" t="s">
        <v>15854</v>
      </c>
      <c r="C6030" t="s">
        <v>15855</v>
      </c>
      <c r="D6030" s="27" t="s">
        <v>2148</v>
      </c>
      <c r="E6030" t="s">
        <v>1628</v>
      </c>
      <c r="F6030" t="s">
        <v>3754</v>
      </c>
      <c r="G6030" s="146">
        <v>16000000</v>
      </c>
      <c r="H6030" s="149">
        <v>1</v>
      </c>
      <c r="I6030" t="s">
        <v>47</v>
      </c>
      <c r="J6030" t="s">
        <v>47</v>
      </c>
      <c r="K6030" t="s">
        <v>47</v>
      </c>
      <c r="L6030" t="s">
        <v>1673</v>
      </c>
      <c r="M6030" t="s">
        <v>3755</v>
      </c>
      <c r="N6030" t="s">
        <v>3756</v>
      </c>
      <c r="O6030" t="s">
        <v>5</v>
      </c>
      <c r="P6030" t="s">
        <v>3757</v>
      </c>
      <c r="Q6030" t="s">
        <v>3771</v>
      </c>
      <c r="R6030" t="s">
        <v>65</v>
      </c>
      <c r="S6030">
        <v>3</v>
      </c>
      <c r="T6030" t="s">
        <v>3759</v>
      </c>
      <c r="U6030" t="s">
        <v>5</v>
      </c>
      <c r="V6030" t="s">
        <v>5</v>
      </c>
      <c r="W6030" t="s">
        <v>5</v>
      </c>
      <c r="X6030" t="s">
        <v>5</v>
      </c>
      <c r="Z6030" t="s">
        <v>1520</v>
      </c>
      <c r="AA6030" t="s">
        <v>3134</v>
      </c>
    </row>
    <row r="6031" spans="1:27">
      <c r="A6031" t="s">
        <v>15856</v>
      </c>
      <c r="C6031" t="s">
        <v>15857</v>
      </c>
      <c r="D6031" s="27" t="s">
        <v>2149</v>
      </c>
      <c r="E6031" t="s">
        <v>1628</v>
      </c>
      <c r="F6031" t="s">
        <v>3754</v>
      </c>
      <c r="G6031" s="146">
        <v>38000000</v>
      </c>
      <c r="H6031" s="149">
        <v>1</v>
      </c>
      <c r="I6031" t="s">
        <v>47</v>
      </c>
      <c r="J6031" t="s">
        <v>47</v>
      </c>
      <c r="K6031" t="s">
        <v>47</v>
      </c>
      <c r="L6031" t="s">
        <v>1673</v>
      </c>
      <c r="M6031" t="s">
        <v>3780</v>
      </c>
      <c r="N6031" t="s">
        <v>3781</v>
      </c>
      <c r="O6031" t="s">
        <v>5</v>
      </c>
      <c r="P6031" t="s">
        <v>3757</v>
      </c>
      <c r="Q6031" t="s">
        <v>3758</v>
      </c>
      <c r="R6031" t="s">
        <v>3782</v>
      </c>
      <c r="S6031">
        <v>1</v>
      </c>
      <c r="T6031" t="s">
        <v>3759</v>
      </c>
      <c r="U6031" t="s">
        <v>5</v>
      </c>
      <c r="V6031" t="s">
        <v>5</v>
      </c>
      <c r="W6031" t="s">
        <v>5</v>
      </c>
      <c r="X6031" t="s">
        <v>5</v>
      </c>
      <c r="Z6031" t="s">
        <v>1520</v>
      </c>
      <c r="AA6031" t="s">
        <v>3134</v>
      </c>
    </row>
    <row r="6032" spans="1:27">
      <c r="A6032" t="s">
        <v>15858</v>
      </c>
      <c r="C6032" t="s">
        <v>15859</v>
      </c>
      <c r="D6032" s="27" t="s">
        <v>2150</v>
      </c>
      <c r="E6032" t="s">
        <v>1628</v>
      </c>
      <c r="F6032" t="s">
        <v>3754</v>
      </c>
      <c r="G6032" s="146">
        <v>45600000</v>
      </c>
      <c r="H6032" s="149">
        <v>1</v>
      </c>
      <c r="I6032" t="s">
        <v>47</v>
      </c>
      <c r="J6032" t="s">
        <v>47</v>
      </c>
      <c r="K6032" t="s">
        <v>47</v>
      </c>
      <c r="L6032" t="s">
        <v>1673</v>
      </c>
      <c r="M6032" t="s">
        <v>3780</v>
      </c>
      <c r="N6032" t="s">
        <v>3781</v>
      </c>
      <c r="O6032" t="s">
        <v>5</v>
      </c>
      <c r="P6032" t="s">
        <v>3757</v>
      </c>
      <c r="Q6032" t="s">
        <v>3758</v>
      </c>
      <c r="R6032" t="s">
        <v>3782</v>
      </c>
      <c r="S6032">
        <v>2</v>
      </c>
      <c r="T6032" t="s">
        <v>3759</v>
      </c>
      <c r="U6032" t="s">
        <v>5</v>
      </c>
      <c r="V6032" t="s">
        <v>5</v>
      </c>
      <c r="W6032" t="s">
        <v>5</v>
      </c>
      <c r="X6032" t="s">
        <v>5</v>
      </c>
      <c r="Z6032" t="s">
        <v>1520</v>
      </c>
      <c r="AA6032" t="s">
        <v>3134</v>
      </c>
    </row>
    <row r="6033" spans="1:27">
      <c r="A6033" t="s">
        <v>15860</v>
      </c>
      <c r="C6033" t="s">
        <v>15861</v>
      </c>
      <c r="D6033" s="27" t="s">
        <v>2151</v>
      </c>
      <c r="E6033" t="s">
        <v>1628</v>
      </c>
      <c r="F6033" t="s">
        <v>3754</v>
      </c>
      <c r="G6033" s="146">
        <v>54720000</v>
      </c>
      <c r="H6033" s="149">
        <v>1</v>
      </c>
      <c r="I6033" t="s">
        <v>47</v>
      </c>
      <c r="J6033" t="s">
        <v>47</v>
      </c>
      <c r="K6033" t="s">
        <v>47</v>
      </c>
      <c r="L6033" t="s">
        <v>1673</v>
      </c>
      <c r="M6033" t="s">
        <v>3780</v>
      </c>
      <c r="N6033" t="s">
        <v>3781</v>
      </c>
      <c r="O6033" t="s">
        <v>5</v>
      </c>
      <c r="P6033" t="s">
        <v>3757</v>
      </c>
      <c r="Q6033" t="s">
        <v>3758</v>
      </c>
      <c r="R6033" t="s">
        <v>3782</v>
      </c>
      <c r="S6033">
        <v>3</v>
      </c>
      <c r="T6033" t="s">
        <v>3759</v>
      </c>
      <c r="U6033" t="s">
        <v>5</v>
      </c>
      <c r="V6033" t="s">
        <v>5</v>
      </c>
      <c r="W6033" t="s">
        <v>5</v>
      </c>
      <c r="X6033" t="s">
        <v>5</v>
      </c>
      <c r="Z6033" t="s">
        <v>1520</v>
      </c>
      <c r="AA6033" t="s">
        <v>3134</v>
      </c>
    </row>
    <row r="6034" spans="1:27">
      <c r="A6034" t="s">
        <v>15862</v>
      </c>
      <c r="C6034" t="s">
        <v>15863</v>
      </c>
      <c r="D6034" s="27" t="s">
        <v>2152</v>
      </c>
      <c r="E6034" t="s">
        <v>1628</v>
      </c>
      <c r="F6034" t="s">
        <v>3754</v>
      </c>
      <c r="G6034" s="146">
        <v>36860000</v>
      </c>
      <c r="H6034" s="149">
        <v>1</v>
      </c>
      <c r="I6034" t="s">
        <v>47</v>
      </c>
      <c r="J6034" t="s">
        <v>47</v>
      </c>
      <c r="K6034" t="s">
        <v>47</v>
      </c>
      <c r="L6034" t="s">
        <v>1673</v>
      </c>
      <c r="M6034" t="s">
        <v>3780</v>
      </c>
      <c r="N6034" t="s">
        <v>3781</v>
      </c>
      <c r="O6034" t="s">
        <v>5</v>
      </c>
      <c r="P6034" t="s">
        <v>3757</v>
      </c>
      <c r="Q6034" t="s">
        <v>3771</v>
      </c>
      <c r="R6034" t="s">
        <v>3782</v>
      </c>
      <c r="S6034">
        <v>1</v>
      </c>
      <c r="T6034" t="s">
        <v>3759</v>
      </c>
      <c r="U6034" t="s">
        <v>5</v>
      </c>
      <c r="V6034" t="s">
        <v>5</v>
      </c>
      <c r="W6034" t="s">
        <v>5</v>
      </c>
      <c r="X6034" t="s">
        <v>5</v>
      </c>
      <c r="Z6034" t="s">
        <v>1520</v>
      </c>
      <c r="AA6034" t="s">
        <v>3134</v>
      </c>
    </row>
    <row r="6035" spans="1:27">
      <c r="A6035" t="s">
        <v>15864</v>
      </c>
      <c r="C6035" t="s">
        <v>15865</v>
      </c>
      <c r="D6035" s="27" t="s">
        <v>2153</v>
      </c>
      <c r="E6035" t="s">
        <v>1628</v>
      </c>
      <c r="F6035" t="s">
        <v>3754</v>
      </c>
      <c r="G6035" s="146">
        <v>44232000</v>
      </c>
      <c r="H6035" s="149">
        <v>1</v>
      </c>
      <c r="I6035" t="s">
        <v>47</v>
      </c>
      <c r="J6035" t="s">
        <v>47</v>
      </c>
      <c r="K6035" t="s">
        <v>47</v>
      </c>
      <c r="L6035" t="s">
        <v>1673</v>
      </c>
      <c r="M6035" t="s">
        <v>3780</v>
      </c>
      <c r="N6035" t="s">
        <v>3781</v>
      </c>
      <c r="O6035" t="s">
        <v>5</v>
      </c>
      <c r="P6035" t="s">
        <v>3757</v>
      </c>
      <c r="Q6035" t="s">
        <v>3771</v>
      </c>
      <c r="R6035" t="s">
        <v>3782</v>
      </c>
      <c r="S6035">
        <v>2</v>
      </c>
      <c r="T6035" t="s">
        <v>3759</v>
      </c>
      <c r="U6035" t="s">
        <v>5</v>
      </c>
      <c r="V6035" t="s">
        <v>5</v>
      </c>
      <c r="W6035" t="s">
        <v>5</v>
      </c>
      <c r="X6035" t="s">
        <v>5</v>
      </c>
      <c r="Z6035" t="s">
        <v>1520</v>
      </c>
      <c r="AA6035" t="s">
        <v>3134</v>
      </c>
    </row>
    <row r="6036" spans="1:27">
      <c r="A6036" t="s">
        <v>15866</v>
      </c>
      <c r="C6036" t="s">
        <v>15867</v>
      </c>
      <c r="D6036" s="27" t="s">
        <v>2154</v>
      </c>
      <c r="E6036" t="s">
        <v>1628</v>
      </c>
      <c r="F6036" t="s">
        <v>3754</v>
      </c>
      <c r="G6036" s="146">
        <v>53078400</v>
      </c>
      <c r="H6036" s="149">
        <v>1</v>
      </c>
      <c r="I6036" t="s">
        <v>47</v>
      </c>
      <c r="J6036" t="s">
        <v>47</v>
      </c>
      <c r="K6036" t="s">
        <v>47</v>
      </c>
      <c r="L6036" t="s">
        <v>1673</v>
      </c>
      <c r="M6036" t="s">
        <v>3780</v>
      </c>
      <c r="N6036" t="s">
        <v>3781</v>
      </c>
      <c r="O6036" t="s">
        <v>5</v>
      </c>
      <c r="P6036" t="s">
        <v>3757</v>
      </c>
      <c r="Q6036" t="s">
        <v>3771</v>
      </c>
      <c r="R6036" t="s">
        <v>3782</v>
      </c>
      <c r="S6036">
        <v>3</v>
      </c>
      <c r="T6036" t="s">
        <v>3759</v>
      </c>
      <c r="U6036" t="s">
        <v>5</v>
      </c>
      <c r="V6036" t="s">
        <v>5</v>
      </c>
      <c r="W6036" t="s">
        <v>5</v>
      </c>
      <c r="X6036" t="s">
        <v>5</v>
      </c>
      <c r="Z6036" t="s">
        <v>1520</v>
      </c>
      <c r="AA6036" t="s">
        <v>3134</v>
      </c>
    </row>
    <row r="6037" spans="1:27">
      <c r="A6037" t="s">
        <v>15868</v>
      </c>
      <c r="C6037" t="s">
        <v>15869</v>
      </c>
      <c r="D6037" s="27" t="s">
        <v>2155</v>
      </c>
      <c r="E6037" t="s">
        <v>1628</v>
      </c>
      <c r="F6037" t="s">
        <v>3754</v>
      </c>
      <c r="G6037" s="146">
        <v>1911000</v>
      </c>
      <c r="H6037" s="149">
        <v>1</v>
      </c>
      <c r="I6037" t="s">
        <v>47</v>
      </c>
      <c r="J6037" t="s">
        <v>47</v>
      </c>
      <c r="K6037" t="s">
        <v>47</v>
      </c>
      <c r="L6037" t="s">
        <v>1673</v>
      </c>
      <c r="M6037" t="s">
        <v>3795</v>
      </c>
      <c r="N6037" t="s">
        <v>3796</v>
      </c>
      <c r="O6037" t="s">
        <v>5</v>
      </c>
      <c r="P6037" t="s">
        <v>3757</v>
      </c>
      <c r="Q6037" t="s">
        <v>3758</v>
      </c>
      <c r="R6037" t="s">
        <v>3797</v>
      </c>
      <c r="S6037">
        <v>1</v>
      </c>
      <c r="T6037" t="s">
        <v>3759</v>
      </c>
      <c r="U6037" t="s">
        <v>5</v>
      </c>
      <c r="V6037" t="s">
        <v>5</v>
      </c>
      <c r="W6037" t="s">
        <v>5</v>
      </c>
      <c r="X6037" t="s">
        <v>5</v>
      </c>
      <c r="Z6037" t="s">
        <v>1520</v>
      </c>
      <c r="AA6037" t="s">
        <v>3134</v>
      </c>
    </row>
    <row r="6038" spans="1:27">
      <c r="A6038" t="s">
        <v>15870</v>
      </c>
      <c r="C6038" t="s">
        <v>15871</v>
      </c>
      <c r="D6038" s="27" t="s">
        <v>2156</v>
      </c>
      <c r="E6038" t="s">
        <v>1628</v>
      </c>
      <c r="F6038" t="s">
        <v>3754</v>
      </c>
      <c r="G6038" s="146">
        <v>1493856</v>
      </c>
      <c r="H6038" s="149">
        <v>1</v>
      </c>
      <c r="I6038" t="s">
        <v>47</v>
      </c>
      <c r="J6038" t="s">
        <v>47</v>
      </c>
      <c r="K6038" t="s">
        <v>47</v>
      </c>
      <c r="L6038" t="s">
        <v>1673</v>
      </c>
      <c r="M6038" t="s">
        <v>3795</v>
      </c>
      <c r="N6038" t="s">
        <v>3796</v>
      </c>
      <c r="O6038" t="s">
        <v>5</v>
      </c>
      <c r="P6038" t="s">
        <v>3763</v>
      </c>
      <c r="Q6038" t="s">
        <v>3758</v>
      </c>
      <c r="R6038" t="s">
        <v>3797</v>
      </c>
      <c r="S6038" t="s">
        <v>3764</v>
      </c>
      <c r="T6038" t="s">
        <v>3759</v>
      </c>
      <c r="U6038" t="s">
        <v>5</v>
      </c>
      <c r="V6038" t="s">
        <v>5</v>
      </c>
      <c r="W6038" t="s">
        <v>5</v>
      </c>
      <c r="X6038" t="s">
        <v>5</v>
      </c>
      <c r="Z6038" t="s">
        <v>1520</v>
      </c>
      <c r="AA6038" t="s">
        <v>3134</v>
      </c>
    </row>
    <row r="6039" spans="1:27">
      <c r="A6039" t="s">
        <v>15872</v>
      </c>
      <c r="C6039" t="s">
        <v>15873</v>
      </c>
      <c r="D6039" s="27" t="s">
        <v>2157</v>
      </c>
      <c r="E6039" t="s">
        <v>1628</v>
      </c>
      <c r="F6039" t="s">
        <v>3754</v>
      </c>
      <c r="G6039" s="146">
        <v>1911000</v>
      </c>
      <c r="H6039" s="149">
        <v>1</v>
      </c>
      <c r="I6039" t="s">
        <v>47</v>
      </c>
      <c r="J6039" t="s">
        <v>47</v>
      </c>
      <c r="K6039" t="s">
        <v>47</v>
      </c>
      <c r="L6039" t="s">
        <v>1673</v>
      </c>
      <c r="M6039" t="s">
        <v>3795</v>
      </c>
      <c r="N6039" t="s">
        <v>3796</v>
      </c>
      <c r="O6039" t="s">
        <v>5</v>
      </c>
      <c r="P6039" t="s">
        <v>3757</v>
      </c>
      <c r="Q6039" t="s">
        <v>3758</v>
      </c>
      <c r="R6039" t="s">
        <v>3797</v>
      </c>
      <c r="S6039">
        <v>2</v>
      </c>
      <c r="T6039" t="s">
        <v>3759</v>
      </c>
      <c r="U6039" t="s">
        <v>5</v>
      </c>
      <c r="V6039" t="s">
        <v>5</v>
      </c>
      <c r="W6039" t="s">
        <v>5</v>
      </c>
      <c r="X6039" t="s">
        <v>5</v>
      </c>
      <c r="Z6039" t="s">
        <v>1520</v>
      </c>
      <c r="AA6039" t="s">
        <v>3134</v>
      </c>
    </row>
    <row r="6040" spans="1:27">
      <c r="A6040" t="s">
        <v>15874</v>
      </c>
      <c r="C6040" t="s">
        <v>15875</v>
      </c>
      <c r="D6040" s="27" t="s">
        <v>2158</v>
      </c>
      <c r="E6040" t="s">
        <v>1628</v>
      </c>
      <c r="F6040" t="s">
        <v>3754</v>
      </c>
      <c r="G6040" s="146">
        <v>3276000</v>
      </c>
      <c r="H6040" s="149">
        <v>1</v>
      </c>
      <c r="I6040" t="s">
        <v>47</v>
      </c>
      <c r="J6040" t="s">
        <v>47</v>
      </c>
      <c r="K6040" t="s">
        <v>47</v>
      </c>
      <c r="L6040" t="s">
        <v>1673</v>
      </c>
      <c r="M6040" t="s">
        <v>3795</v>
      </c>
      <c r="N6040" t="s">
        <v>3796</v>
      </c>
      <c r="O6040" t="s">
        <v>5</v>
      </c>
      <c r="P6040" t="s">
        <v>3757</v>
      </c>
      <c r="Q6040" t="s">
        <v>3758</v>
      </c>
      <c r="R6040" t="s">
        <v>3797</v>
      </c>
      <c r="S6040">
        <v>3</v>
      </c>
      <c r="T6040" t="s">
        <v>3759</v>
      </c>
      <c r="U6040" t="s">
        <v>5</v>
      </c>
      <c r="V6040" t="s">
        <v>5</v>
      </c>
      <c r="W6040" t="s">
        <v>5</v>
      </c>
      <c r="X6040" t="s">
        <v>5</v>
      </c>
      <c r="Z6040" t="s">
        <v>1520</v>
      </c>
      <c r="AA6040" t="s">
        <v>3134</v>
      </c>
    </row>
    <row r="6041" spans="1:27">
      <c r="A6041" t="s">
        <v>15876</v>
      </c>
      <c r="C6041" t="s">
        <v>15877</v>
      </c>
      <c r="D6041" s="27" t="s">
        <v>2159</v>
      </c>
      <c r="E6041" t="s">
        <v>1628</v>
      </c>
      <c r="F6041" t="s">
        <v>3754</v>
      </c>
      <c r="G6041" s="146">
        <v>1470000</v>
      </c>
      <c r="H6041" s="149">
        <v>1</v>
      </c>
      <c r="I6041" t="s">
        <v>47</v>
      </c>
      <c r="J6041" t="s">
        <v>47</v>
      </c>
      <c r="K6041" t="s">
        <v>47</v>
      </c>
      <c r="L6041" t="s">
        <v>1673</v>
      </c>
      <c r="M6041" t="s">
        <v>3795</v>
      </c>
      <c r="N6041" t="s">
        <v>3796</v>
      </c>
      <c r="O6041" t="s">
        <v>5</v>
      </c>
      <c r="P6041" t="s">
        <v>3757</v>
      </c>
      <c r="Q6041" t="s">
        <v>3771</v>
      </c>
      <c r="R6041" t="s">
        <v>3797</v>
      </c>
      <c r="S6041">
        <v>1</v>
      </c>
      <c r="T6041" t="s">
        <v>3759</v>
      </c>
      <c r="U6041" t="s">
        <v>5</v>
      </c>
      <c r="V6041" t="s">
        <v>5</v>
      </c>
      <c r="W6041" t="s">
        <v>5</v>
      </c>
      <c r="X6041" t="s">
        <v>5</v>
      </c>
      <c r="Z6041" t="s">
        <v>1520</v>
      </c>
      <c r="AA6041" t="s">
        <v>3134</v>
      </c>
    </row>
    <row r="6042" spans="1:27">
      <c r="A6042" t="s">
        <v>15878</v>
      </c>
      <c r="C6042" t="s">
        <v>15879</v>
      </c>
      <c r="D6042" s="27" t="s">
        <v>2160</v>
      </c>
      <c r="E6042" t="s">
        <v>1628</v>
      </c>
      <c r="F6042" t="s">
        <v>3754</v>
      </c>
      <c r="G6042" s="146">
        <v>1149120</v>
      </c>
      <c r="H6042" s="149">
        <v>1</v>
      </c>
      <c r="I6042" t="s">
        <v>47</v>
      </c>
      <c r="J6042" t="s">
        <v>47</v>
      </c>
      <c r="K6042" t="s">
        <v>47</v>
      </c>
      <c r="L6042" t="s">
        <v>1673</v>
      </c>
      <c r="M6042" t="s">
        <v>3795</v>
      </c>
      <c r="N6042" t="s">
        <v>3796</v>
      </c>
      <c r="O6042" t="s">
        <v>5</v>
      </c>
      <c r="P6042" t="s">
        <v>3763</v>
      </c>
      <c r="Q6042" t="s">
        <v>3771</v>
      </c>
      <c r="R6042" t="s">
        <v>3797</v>
      </c>
      <c r="S6042" t="s">
        <v>3764</v>
      </c>
      <c r="T6042" t="s">
        <v>3759</v>
      </c>
      <c r="U6042" t="s">
        <v>5</v>
      </c>
      <c r="V6042" t="s">
        <v>5</v>
      </c>
      <c r="W6042" t="s">
        <v>5</v>
      </c>
      <c r="X6042" t="s">
        <v>5</v>
      </c>
      <c r="Z6042" t="s">
        <v>1520</v>
      </c>
      <c r="AA6042" t="s">
        <v>3134</v>
      </c>
    </row>
    <row r="6043" spans="1:27">
      <c r="A6043" t="s">
        <v>15880</v>
      </c>
      <c r="C6043" t="s">
        <v>15881</v>
      </c>
      <c r="D6043" s="27" t="s">
        <v>2161</v>
      </c>
      <c r="E6043" t="s">
        <v>1628</v>
      </c>
      <c r="F6043" t="s">
        <v>3754</v>
      </c>
      <c r="G6043" s="146">
        <v>1470000</v>
      </c>
      <c r="H6043" s="149">
        <v>1</v>
      </c>
      <c r="I6043" t="s">
        <v>47</v>
      </c>
      <c r="J6043" t="s">
        <v>47</v>
      </c>
      <c r="K6043" t="s">
        <v>47</v>
      </c>
      <c r="L6043" t="s">
        <v>1673</v>
      </c>
      <c r="M6043" t="s">
        <v>3795</v>
      </c>
      <c r="N6043" t="s">
        <v>3796</v>
      </c>
      <c r="O6043" t="s">
        <v>5</v>
      </c>
      <c r="P6043" t="s">
        <v>3757</v>
      </c>
      <c r="Q6043" t="s">
        <v>3771</v>
      </c>
      <c r="R6043" t="s">
        <v>3797</v>
      </c>
      <c r="S6043">
        <v>2</v>
      </c>
      <c r="T6043" t="s">
        <v>3759</v>
      </c>
      <c r="U6043" t="s">
        <v>5</v>
      </c>
      <c r="V6043" t="s">
        <v>5</v>
      </c>
      <c r="W6043" t="s">
        <v>5</v>
      </c>
      <c r="X6043" t="s">
        <v>5</v>
      </c>
      <c r="Z6043" t="s">
        <v>1520</v>
      </c>
      <c r="AA6043" t="s">
        <v>3134</v>
      </c>
    </row>
    <row r="6044" spans="1:27">
      <c r="A6044" t="s">
        <v>15882</v>
      </c>
      <c r="C6044" t="s">
        <v>15883</v>
      </c>
      <c r="D6044" s="27" t="s">
        <v>2162</v>
      </c>
      <c r="E6044" t="s">
        <v>1628</v>
      </c>
      <c r="F6044" t="s">
        <v>3754</v>
      </c>
      <c r="G6044" s="146">
        <v>3150000</v>
      </c>
      <c r="H6044" s="149">
        <v>1</v>
      </c>
      <c r="I6044" t="s">
        <v>47</v>
      </c>
      <c r="J6044" t="s">
        <v>47</v>
      </c>
      <c r="K6044" t="s">
        <v>47</v>
      </c>
      <c r="L6044" t="s">
        <v>1673</v>
      </c>
      <c r="M6044" t="s">
        <v>3795</v>
      </c>
      <c r="N6044" t="s">
        <v>3796</v>
      </c>
      <c r="O6044" t="s">
        <v>5</v>
      </c>
      <c r="P6044" t="s">
        <v>3757</v>
      </c>
      <c r="Q6044" t="s">
        <v>3771</v>
      </c>
      <c r="R6044" t="s">
        <v>3797</v>
      </c>
      <c r="S6044">
        <v>3</v>
      </c>
      <c r="T6044" t="s">
        <v>3759</v>
      </c>
      <c r="U6044" t="s">
        <v>5</v>
      </c>
      <c r="V6044" t="s">
        <v>5</v>
      </c>
      <c r="W6044" t="s">
        <v>5</v>
      </c>
      <c r="X6044" t="s">
        <v>5</v>
      </c>
      <c r="Z6044" t="s">
        <v>1520</v>
      </c>
      <c r="AA6044" t="s">
        <v>3134</v>
      </c>
    </row>
    <row r="6045" spans="1:27">
      <c r="A6045" t="s">
        <v>15884</v>
      </c>
      <c r="C6045" t="s">
        <v>15885</v>
      </c>
      <c r="D6045" s="27" t="s">
        <v>2163</v>
      </c>
      <c r="E6045" t="s">
        <v>1628</v>
      </c>
      <c r="F6045" t="s">
        <v>3754</v>
      </c>
      <c r="G6045" s="146">
        <v>2011000</v>
      </c>
      <c r="H6045" s="149">
        <v>1</v>
      </c>
      <c r="I6045" t="s">
        <v>47</v>
      </c>
      <c r="J6045" t="s">
        <v>47</v>
      </c>
      <c r="K6045" t="s">
        <v>47</v>
      </c>
      <c r="L6045" t="s">
        <v>1673</v>
      </c>
      <c r="M6045" t="s">
        <v>3814</v>
      </c>
      <c r="N6045" t="s">
        <v>3815</v>
      </c>
      <c r="O6045" t="s">
        <v>5</v>
      </c>
      <c r="P6045" t="s">
        <v>3757</v>
      </c>
      <c r="Q6045" t="s">
        <v>3758</v>
      </c>
      <c r="R6045" t="s">
        <v>3797</v>
      </c>
      <c r="S6045">
        <v>1</v>
      </c>
      <c r="T6045" t="s">
        <v>3759</v>
      </c>
      <c r="U6045" t="s">
        <v>5</v>
      </c>
      <c r="V6045" t="s">
        <v>5</v>
      </c>
      <c r="W6045" t="s">
        <v>5</v>
      </c>
      <c r="X6045" t="s">
        <v>5</v>
      </c>
      <c r="Z6045" t="s">
        <v>1520</v>
      </c>
      <c r="AA6045" t="s">
        <v>3134</v>
      </c>
    </row>
    <row r="6046" spans="1:27">
      <c r="A6046" t="s">
        <v>15886</v>
      </c>
      <c r="C6046" t="s">
        <v>15887</v>
      </c>
      <c r="D6046" s="27" t="s">
        <v>2164</v>
      </c>
      <c r="E6046" t="s">
        <v>1628</v>
      </c>
      <c r="F6046" t="s">
        <v>3754</v>
      </c>
      <c r="G6046" s="146">
        <v>1593856</v>
      </c>
      <c r="H6046" s="149">
        <v>1</v>
      </c>
      <c r="I6046" t="s">
        <v>47</v>
      </c>
      <c r="J6046" t="s">
        <v>47</v>
      </c>
      <c r="K6046" t="s">
        <v>47</v>
      </c>
      <c r="L6046" t="s">
        <v>1673</v>
      </c>
      <c r="M6046" t="s">
        <v>3814</v>
      </c>
      <c r="N6046" t="s">
        <v>3815</v>
      </c>
      <c r="O6046" t="s">
        <v>5</v>
      </c>
      <c r="P6046" t="s">
        <v>3763</v>
      </c>
      <c r="Q6046" t="s">
        <v>3758</v>
      </c>
      <c r="R6046" t="s">
        <v>3797</v>
      </c>
      <c r="S6046" t="s">
        <v>3764</v>
      </c>
      <c r="T6046" t="s">
        <v>3759</v>
      </c>
      <c r="U6046" t="s">
        <v>5</v>
      </c>
      <c r="V6046" t="s">
        <v>5</v>
      </c>
      <c r="W6046" t="s">
        <v>5</v>
      </c>
      <c r="X6046" t="s">
        <v>5</v>
      </c>
      <c r="Z6046" t="s">
        <v>1520</v>
      </c>
      <c r="AA6046" t="s">
        <v>3134</v>
      </c>
    </row>
    <row r="6047" spans="1:27">
      <c r="A6047" t="s">
        <v>15888</v>
      </c>
      <c r="C6047" t="s">
        <v>15889</v>
      </c>
      <c r="D6047" s="27" t="s">
        <v>2165</v>
      </c>
      <c r="E6047" t="s">
        <v>1628</v>
      </c>
      <c r="F6047" t="s">
        <v>3754</v>
      </c>
      <c r="G6047" s="146">
        <v>2011000</v>
      </c>
      <c r="H6047" s="149">
        <v>1</v>
      </c>
      <c r="I6047" t="s">
        <v>47</v>
      </c>
      <c r="J6047" t="s">
        <v>47</v>
      </c>
      <c r="K6047" t="s">
        <v>47</v>
      </c>
      <c r="L6047" t="s">
        <v>1673</v>
      </c>
      <c r="M6047" t="s">
        <v>3814</v>
      </c>
      <c r="N6047" t="s">
        <v>3815</v>
      </c>
      <c r="O6047" t="s">
        <v>5</v>
      </c>
      <c r="P6047" t="s">
        <v>3757</v>
      </c>
      <c r="Q6047" t="s">
        <v>3758</v>
      </c>
      <c r="R6047" t="s">
        <v>3797</v>
      </c>
      <c r="S6047">
        <v>2</v>
      </c>
      <c r="T6047" t="s">
        <v>3759</v>
      </c>
      <c r="U6047" t="s">
        <v>5</v>
      </c>
      <c r="V6047" t="s">
        <v>5</v>
      </c>
      <c r="W6047" t="s">
        <v>5</v>
      </c>
      <c r="X6047" t="s">
        <v>5</v>
      </c>
      <c r="Z6047" t="s">
        <v>1520</v>
      </c>
      <c r="AA6047" t="s">
        <v>3134</v>
      </c>
    </row>
    <row r="6048" spans="1:27">
      <c r="A6048" t="s">
        <v>15890</v>
      </c>
      <c r="C6048" t="s">
        <v>15891</v>
      </c>
      <c r="D6048" s="27" t="s">
        <v>2166</v>
      </c>
      <c r="E6048" t="s">
        <v>1628</v>
      </c>
      <c r="F6048" t="s">
        <v>3754</v>
      </c>
      <c r="G6048" s="146">
        <v>3376000</v>
      </c>
      <c r="H6048" s="149">
        <v>1</v>
      </c>
      <c r="I6048" t="s">
        <v>47</v>
      </c>
      <c r="J6048" t="s">
        <v>47</v>
      </c>
      <c r="K6048" t="s">
        <v>47</v>
      </c>
      <c r="L6048" t="s">
        <v>1673</v>
      </c>
      <c r="M6048" t="s">
        <v>3814</v>
      </c>
      <c r="N6048" t="s">
        <v>3815</v>
      </c>
      <c r="O6048" t="s">
        <v>5</v>
      </c>
      <c r="P6048" t="s">
        <v>3757</v>
      </c>
      <c r="Q6048" t="s">
        <v>3758</v>
      </c>
      <c r="R6048" t="s">
        <v>3797</v>
      </c>
      <c r="S6048">
        <v>3</v>
      </c>
      <c r="T6048" t="s">
        <v>3759</v>
      </c>
      <c r="U6048" t="s">
        <v>5</v>
      </c>
      <c r="V6048" t="s">
        <v>5</v>
      </c>
      <c r="W6048" t="s">
        <v>5</v>
      </c>
      <c r="X6048" t="s">
        <v>5</v>
      </c>
      <c r="Z6048" t="s">
        <v>1520</v>
      </c>
      <c r="AA6048" t="s">
        <v>3134</v>
      </c>
    </row>
    <row r="6049" spans="1:27">
      <c r="A6049" t="s">
        <v>15892</v>
      </c>
      <c r="C6049" t="s">
        <v>15893</v>
      </c>
      <c r="D6049" s="27" t="s">
        <v>2167</v>
      </c>
      <c r="E6049" t="s">
        <v>1628</v>
      </c>
      <c r="F6049" t="s">
        <v>3754</v>
      </c>
      <c r="G6049" s="146">
        <v>1570000</v>
      </c>
      <c r="H6049" s="149">
        <v>1</v>
      </c>
      <c r="I6049" t="s">
        <v>47</v>
      </c>
      <c r="J6049" t="s">
        <v>47</v>
      </c>
      <c r="K6049" t="s">
        <v>47</v>
      </c>
      <c r="L6049" t="s">
        <v>1673</v>
      </c>
      <c r="M6049" t="s">
        <v>3814</v>
      </c>
      <c r="N6049" t="s">
        <v>3815</v>
      </c>
      <c r="O6049" t="s">
        <v>5</v>
      </c>
      <c r="P6049" t="s">
        <v>3757</v>
      </c>
      <c r="Q6049" t="s">
        <v>3771</v>
      </c>
      <c r="R6049" t="s">
        <v>3797</v>
      </c>
      <c r="S6049">
        <v>1</v>
      </c>
      <c r="T6049" t="s">
        <v>3759</v>
      </c>
      <c r="U6049" t="s">
        <v>5</v>
      </c>
      <c r="V6049" t="s">
        <v>5</v>
      </c>
      <c r="W6049" t="s">
        <v>5</v>
      </c>
      <c r="X6049" t="s">
        <v>5</v>
      </c>
      <c r="Z6049" t="s">
        <v>1520</v>
      </c>
      <c r="AA6049" t="s">
        <v>3134</v>
      </c>
    </row>
    <row r="6050" spans="1:27">
      <c r="A6050" t="s">
        <v>15894</v>
      </c>
      <c r="C6050" t="s">
        <v>15895</v>
      </c>
      <c r="D6050" s="27" t="s">
        <v>2168</v>
      </c>
      <c r="E6050" t="s">
        <v>1628</v>
      </c>
      <c r="F6050" t="s">
        <v>3754</v>
      </c>
      <c r="G6050" s="146">
        <v>1249120</v>
      </c>
      <c r="H6050" s="149">
        <v>1</v>
      </c>
      <c r="I6050" t="s">
        <v>47</v>
      </c>
      <c r="J6050" t="s">
        <v>47</v>
      </c>
      <c r="K6050" t="s">
        <v>47</v>
      </c>
      <c r="L6050" t="s">
        <v>1673</v>
      </c>
      <c r="M6050" t="s">
        <v>3814</v>
      </c>
      <c r="N6050" t="s">
        <v>3815</v>
      </c>
      <c r="O6050" t="s">
        <v>5</v>
      </c>
      <c r="P6050" t="s">
        <v>3763</v>
      </c>
      <c r="Q6050" t="s">
        <v>3771</v>
      </c>
      <c r="R6050" t="s">
        <v>3797</v>
      </c>
      <c r="S6050" t="s">
        <v>3764</v>
      </c>
      <c r="T6050" t="s">
        <v>3759</v>
      </c>
      <c r="U6050" t="s">
        <v>5</v>
      </c>
      <c r="V6050" t="s">
        <v>5</v>
      </c>
      <c r="W6050" t="s">
        <v>5</v>
      </c>
      <c r="X6050" t="s">
        <v>5</v>
      </c>
      <c r="Z6050" t="s">
        <v>1520</v>
      </c>
      <c r="AA6050" t="s">
        <v>3134</v>
      </c>
    </row>
    <row r="6051" spans="1:27">
      <c r="A6051" t="s">
        <v>15896</v>
      </c>
      <c r="C6051" t="s">
        <v>15897</v>
      </c>
      <c r="D6051" s="27" t="s">
        <v>2169</v>
      </c>
      <c r="E6051" t="s">
        <v>1628</v>
      </c>
      <c r="F6051" t="s">
        <v>3754</v>
      </c>
      <c r="G6051" s="146">
        <v>1570000</v>
      </c>
      <c r="H6051" s="149">
        <v>1</v>
      </c>
      <c r="I6051" t="s">
        <v>47</v>
      </c>
      <c r="J6051" t="s">
        <v>47</v>
      </c>
      <c r="K6051" t="s">
        <v>47</v>
      </c>
      <c r="L6051" t="s">
        <v>1673</v>
      </c>
      <c r="M6051" t="s">
        <v>3814</v>
      </c>
      <c r="N6051" t="s">
        <v>3815</v>
      </c>
      <c r="O6051" t="s">
        <v>5</v>
      </c>
      <c r="P6051" t="s">
        <v>3757</v>
      </c>
      <c r="Q6051" t="s">
        <v>3771</v>
      </c>
      <c r="R6051" t="s">
        <v>3797</v>
      </c>
      <c r="S6051">
        <v>2</v>
      </c>
      <c r="T6051" t="s">
        <v>3759</v>
      </c>
      <c r="U6051" t="s">
        <v>5</v>
      </c>
      <c r="V6051" t="s">
        <v>5</v>
      </c>
      <c r="W6051" t="s">
        <v>5</v>
      </c>
      <c r="X6051" t="s">
        <v>5</v>
      </c>
      <c r="Z6051" t="s">
        <v>1520</v>
      </c>
      <c r="AA6051" t="s">
        <v>3134</v>
      </c>
    </row>
    <row r="6052" spans="1:27">
      <c r="A6052" t="s">
        <v>15898</v>
      </c>
      <c r="C6052" t="s">
        <v>15899</v>
      </c>
      <c r="D6052" s="27" t="s">
        <v>2170</v>
      </c>
      <c r="E6052" t="s">
        <v>1628</v>
      </c>
      <c r="F6052" t="s">
        <v>3754</v>
      </c>
      <c r="G6052" s="146">
        <v>3250000</v>
      </c>
      <c r="H6052" s="149">
        <v>1</v>
      </c>
      <c r="I6052" t="s">
        <v>47</v>
      </c>
      <c r="J6052" t="s">
        <v>47</v>
      </c>
      <c r="K6052" t="s">
        <v>47</v>
      </c>
      <c r="L6052" t="s">
        <v>1673</v>
      </c>
      <c r="M6052" t="s">
        <v>3814</v>
      </c>
      <c r="N6052" t="s">
        <v>3815</v>
      </c>
      <c r="O6052" t="s">
        <v>5</v>
      </c>
      <c r="P6052" t="s">
        <v>3757</v>
      </c>
      <c r="Q6052" t="s">
        <v>3771</v>
      </c>
      <c r="R6052" t="s">
        <v>3797</v>
      </c>
      <c r="S6052">
        <v>3</v>
      </c>
      <c r="T6052" t="s">
        <v>3759</v>
      </c>
      <c r="U6052" t="s">
        <v>5</v>
      </c>
      <c r="V6052" t="s">
        <v>5</v>
      </c>
      <c r="W6052" t="s">
        <v>5</v>
      </c>
      <c r="X6052" t="s">
        <v>5</v>
      </c>
      <c r="Z6052" t="s">
        <v>1520</v>
      </c>
      <c r="AA6052" t="s">
        <v>3134</v>
      </c>
    </row>
    <row r="6053" spans="1:27">
      <c r="A6053" t="s">
        <v>15900</v>
      </c>
      <c r="C6053" t="s">
        <v>15901</v>
      </c>
      <c r="D6053" s="27" t="s">
        <v>2171</v>
      </c>
      <c r="E6053" t="s">
        <v>1628</v>
      </c>
      <c r="F6053" t="s">
        <v>3754</v>
      </c>
      <c r="G6053" s="146">
        <v>4000000</v>
      </c>
      <c r="H6053" s="149">
        <v>1</v>
      </c>
      <c r="I6053" t="s">
        <v>47</v>
      </c>
      <c r="J6053" t="s">
        <v>47</v>
      </c>
      <c r="K6053" t="s">
        <v>47</v>
      </c>
      <c r="L6053" t="s">
        <v>1673</v>
      </c>
      <c r="M6053" t="s">
        <v>3832</v>
      </c>
      <c r="N6053" t="s">
        <v>3833</v>
      </c>
      <c r="O6053" t="s">
        <v>5</v>
      </c>
      <c r="P6053" t="s">
        <v>3757</v>
      </c>
      <c r="Q6053" t="s">
        <v>3834</v>
      </c>
      <c r="R6053" t="s">
        <v>3835</v>
      </c>
      <c r="S6053">
        <v>1</v>
      </c>
      <c r="T6053" t="s">
        <v>3759</v>
      </c>
      <c r="U6053" t="s">
        <v>5</v>
      </c>
      <c r="V6053" t="s">
        <v>5</v>
      </c>
      <c r="W6053" t="s">
        <v>5</v>
      </c>
      <c r="X6053" t="s">
        <v>5</v>
      </c>
      <c r="Z6053" t="s">
        <v>1520</v>
      </c>
      <c r="AA6053" t="s">
        <v>3134</v>
      </c>
    </row>
    <row r="6054" spans="1:27">
      <c r="A6054" t="s">
        <v>15902</v>
      </c>
      <c r="C6054" t="s">
        <v>15903</v>
      </c>
      <c r="D6054" s="27" t="s">
        <v>2172</v>
      </c>
      <c r="E6054" t="s">
        <v>1628</v>
      </c>
      <c r="F6054" t="s">
        <v>3754</v>
      </c>
      <c r="G6054" s="146">
        <v>3200000</v>
      </c>
      <c r="H6054" s="149">
        <v>1</v>
      </c>
      <c r="I6054" t="s">
        <v>47</v>
      </c>
      <c r="J6054" t="s">
        <v>47</v>
      </c>
      <c r="K6054" t="s">
        <v>47</v>
      </c>
      <c r="L6054" t="s">
        <v>1673</v>
      </c>
      <c r="M6054" t="s">
        <v>3832</v>
      </c>
      <c r="N6054" t="s">
        <v>3833</v>
      </c>
      <c r="O6054" t="s">
        <v>5</v>
      </c>
      <c r="P6054" t="s">
        <v>3763</v>
      </c>
      <c r="Q6054" t="s">
        <v>3834</v>
      </c>
      <c r="R6054" t="s">
        <v>3835</v>
      </c>
      <c r="S6054" t="s">
        <v>3764</v>
      </c>
      <c r="T6054" t="s">
        <v>3759</v>
      </c>
      <c r="U6054" t="s">
        <v>5</v>
      </c>
      <c r="V6054" t="s">
        <v>5</v>
      </c>
      <c r="W6054" t="s">
        <v>5</v>
      </c>
      <c r="X6054" t="s">
        <v>5</v>
      </c>
      <c r="Z6054" t="s">
        <v>1520</v>
      </c>
      <c r="AA6054" t="s">
        <v>3134</v>
      </c>
    </row>
    <row r="6055" spans="1:27">
      <c r="A6055" t="s">
        <v>15904</v>
      </c>
      <c r="C6055" t="s">
        <v>15905</v>
      </c>
      <c r="D6055" s="27" t="s">
        <v>2173</v>
      </c>
      <c r="E6055" t="s">
        <v>1628</v>
      </c>
      <c r="F6055" t="s">
        <v>3754</v>
      </c>
      <c r="G6055" s="146">
        <v>4000000</v>
      </c>
      <c r="H6055" s="149">
        <v>1</v>
      </c>
      <c r="I6055" t="s">
        <v>47</v>
      </c>
      <c r="J6055" t="s">
        <v>47</v>
      </c>
      <c r="K6055" t="s">
        <v>47</v>
      </c>
      <c r="L6055" t="s">
        <v>1673</v>
      </c>
      <c r="M6055" t="s">
        <v>3832</v>
      </c>
      <c r="N6055" t="s">
        <v>3833</v>
      </c>
      <c r="O6055" t="s">
        <v>5</v>
      </c>
      <c r="P6055" t="s">
        <v>3757</v>
      </c>
      <c r="Q6055" t="s">
        <v>3834</v>
      </c>
      <c r="R6055" t="s">
        <v>3835</v>
      </c>
      <c r="S6055">
        <v>2</v>
      </c>
      <c r="T6055" t="s">
        <v>3759</v>
      </c>
      <c r="U6055" t="s">
        <v>5</v>
      </c>
      <c r="V6055" t="s">
        <v>5</v>
      </c>
      <c r="W6055" t="s">
        <v>5</v>
      </c>
      <c r="X6055" t="s">
        <v>5</v>
      </c>
      <c r="Z6055" t="s">
        <v>1520</v>
      </c>
      <c r="AA6055" t="s">
        <v>3134</v>
      </c>
    </row>
    <row r="6056" spans="1:27">
      <c r="A6056" t="s">
        <v>15906</v>
      </c>
      <c r="C6056" t="s">
        <v>15907</v>
      </c>
      <c r="D6056" s="27" t="s">
        <v>2174</v>
      </c>
      <c r="E6056" t="s">
        <v>1628</v>
      </c>
      <c r="F6056" t="s">
        <v>3754</v>
      </c>
      <c r="G6056" s="146">
        <v>4000000</v>
      </c>
      <c r="H6056" s="149">
        <v>1</v>
      </c>
      <c r="I6056" t="s">
        <v>47</v>
      </c>
      <c r="J6056" t="s">
        <v>47</v>
      </c>
      <c r="K6056" t="s">
        <v>47</v>
      </c>
      <c r="L6056" t="s">
        <v>1673</v>
      </c>
      <c r="M6056" t="s">
        <v>3832</v>
      </c>
      <c r="N6056" t="s">
        <v>3833</v>
      </c>
      <c r="O6056" t="s">
        <v>5</v>
      </c>
      <c r="P6056" t="s">
        <v>3757</v>
      </c>
      <c r="Q6056" t="s">
        <v>3834</v>
      </c>
      <c r="R6056" t="s">
        <v>3835</v>
      </c>
      <c r="S6056">
        <v>3</v>
      </c>
      <c r="T6056" t="s">
        <v>3759</v>
      </c>
      <c r="U6056" t="s">
        <v>5</v>
      </c>
      <c r="V6056" t="s">
        <v>5</v>
      </c>
      <c r="W6056" t="s">
        <v>5</v>
      </c>
      <c r="X6056" t="s">
        <v>5</v>
      </c>
      <c r="Z6056" t="s">
        <v>1520</v>
      </c>
      <c r="AA6056" t="s">
        <v>3134</v>
      </c>
    </row>
    <row r="6057" spans="1:27">
      <c r="A6057" t="s">
        <v>15908</v>
      </c>
      <c r="C6057" t="s">
        <v>15909</v>
      </c>
      <c r="D6057" s="27" t="s">
        <v>2175</v>
      </c>
      <c r="E6057" t="s">
        <v>1628</v>
      </c>
      <c r="F6057" t="s">
        <v>3754</v>
      </c>
      <c r="G6057" s="146">
        <v>4000000</v>
      </c>
      <c r="H6057" s="149">
        <v>1</v>
      </c>
      <c r="I6057" t="s">
        <v>47</v>
      </c>
      <c r="J6057" t="s">
        <v>47</v>
      </c>
      <c r="K6057" t="s">
        <v>47</v>
      </c>
      <c r="L6057" t="s">
        <v>1673</v>
      </c>
      <c r="M6057" t="s">
        <v>3844</v>
      </c>
      <c r="N6057" t="s">
        <v>3845</v>
      </c>
      <c r="O6057" t="s">
        <v>5</v>
      </c>
      <c r="P6057" t="s">
        <v>3757</v>
      </c>
      <c r="Q6057" t="s">
        <v>3834</v>
      </c>
      <c r="R6057" t="s">
        <v>3835</v>
      </c>
      <c r="S6057">
        <v>1</v>
      </c>
      <c r="T6057" t="s">
        <v>3759</v>
      </c>
      <c r="U6057" t="s">
        <v>5</v>
      </c>
      <c r="V6057" t="s">
        <v>5</v>
      </c>
      <c r="W6057" t="s">
        <v>5</v>
      </c>
      <c r="X6057" t="s">
        <v>5</v>
      </c>
      <c r="Z6057" t="s">
        <v>1520</v>
      </c>
      <c r="AA6057" t="s">
        <v>3134</v>
      </c>
    </row>
    <row r="6058" spans="1:27">
      <c r="A6058" t="s">
        <v>15910</v>
      </c>
      <c r="C6058" t="s">
        <v>15911</v>
      </c>
      <c r="D6058" s="27" t="s">
        <v>2176</v>
      </c>
      <c r="E6058" t="s">
        <v>1628</v>
      </c>
      <c r="F6058" t="s">
        <v>3754</v>
      </c>
      <c r="G6058" s="146">
        <v>3200000</v>
      </c>
      <c r="H6058" s="149">
        <v>1</v>
      </c>
      <c r="I6058" t="s">
        <v>47</v>
      </c>
      <c r="J6058" t="s">
        <v>47</v>
      </c>
      <c r="K6058" t="s">
        <v>47</v>
      </c>
      <c r="L6058" t="s">
        <v>1673</v>
      </c>
      <c r="M6058" t="s">
        <v>3844</v>
      </c>
      <c r="N6058" t="s">
        <v>3845</v>
      </c>
      <c r="O6058" t="s">
        <v>5</v>
      </c>
      <c r="P6058" t="s">
        <v>3763</v>
      </c>
      <c r="Q6058" t="s">
        <v>3834</v>
      </c>
      <c r="R6058" t="s">
        <v>3835</v>
      </c>
      <c r="S6058" t="s">
        <v>3764</v>
      </c>
      <c r="T6058" t="s">
        <v>3759</v>
      </c>
      <c r="U6058" t="s">
        <v>5</v>
      </c>
      <c r="V6058" t="s">
        <v>5</v>
      </c>
      <c r="W6058" t="s">
        <v>5</v>
      </c>
      <c r="X6058" t="s">
        <v>5</v>
      </c>
      <c r="Z6058" t="s">
        <v>1520</v>
      </c>
      <c r="AA6058" t="s">
        <v>3134</v>
      </c>
    </row>
    <row r="6059" spans="1:27">
      <c r="A6059" t="s">
        <v>15912</v>
      </c>
      <c r="C6059" t="s">
        <v>15913</v>
      </c>
      <c r="D6059" s="27" t="s">
        <v>2177</v>
      </c>
      <c r="E6059" t="s">
        <v>1628</v>
      </c>
      <c r="F6059" t="s">
        <v>3754</v>
      </c>
      <c r="G6059" s="146">
        <v>4354800</v>
      </c>
      <c r="H6059" s="149">
        <v>1</v>
      </c>
      <c r="I6059" t="s">
        <v>47</v>
      </c>
      <c r="J6059" t="s">
        <v>47</v>
      </c>
      <c r="K6059" t="s">
        <v>47</v>
      </c>
      <c r="L6059" t="s">
        <v>1673</v>
      </c>
      <c r="M6059" t="s">
        <v>3844</v>
      </c>
      <c r="N6059" t="s">
        <v>3845</v>
      </c>
      <c r="O6059" t="s">
        <v>5</v>
      </c>
      <c r="P6059" t="s">
        <v>3757</v>
      </c>
      <c r="Q6059" t="s">
        <v>3834</v>
      </c>
      <c r="R6059" t="s">
        <v>3835</v>
      </c>
      <c r="S6059">
        <v>2</v>
      </c>
      <c r="T6059" t="s">
        <v>3759</v>
      </c>
      <c r="U6059" t="s">
        <v>5</v>
      </c>
      <c r="V6059" t="s">
        <v>5</v>
      </c>
      <c r="W6059" t="s">
        <v>5</v>
      </c>
      <c r="X6059" t="s">
        <v>5</v>
      </c>
      <c r="Z6059" t="s">
        <v>1520</v>
      </c>
      <c r="AA6059" t="s">
        <v>3134</v>
      </c>
    </row>
    <row r="6060" spans="1:27">
      <c r="A6060" t="s">
        <v>15914</v>
      </c>
      <c r="C6060" t="s">
        <v>15915</v>
      </c>
      <c r="D6060" s="27" t="s">
        <v>2178</v>
      </c>
      <c r="E6060" t="s">
        <v>1628</v>
      </c>
      <c r="F6060" t="s">
        <v>3754</v>
      </c>
      <c r="G6060" s="146">
        <v>5038800</v>
      </c>
      <c r="H6060" s="149">
        <v>1</v>
      </c>
      <c r="I6060" t="s">
        <v>47</v>
      </c>
      <c r="J6060" t="s">
        <v>47</v>
      </c>
      <c r="K6060" t="s">
        <v>47</v>
      </c>
      <c r="L6060" t="s">
        <v>1673</v>
      </c>
      <c r="M6060" t="s">
        <v>3844</v>
      </c>
      <c r="N6060" t="s">
        <v>3845</v>
      </c>
      <c r="O6060" t="s">
        <v>5</v>
      </c>
      <c r="P6060" t="s">
        <v>3757</v>
      </c>
      <c r="Q6060" t="s">
        <v>3834</v>
      </c>
      <c r="R6060" t="s">
        <v>3835</v>
      </c>
      <c r="S6060">
        <v>3</v>
      </c>
      <c r="T6060" t="s">
        <v>3759</v>
      </c>
      <c r="U6060" t="s">
        <v>5</v>
      </c>
      <c r="V6060" t="s">
        <v>5</v>
      </c>
      <c r="W6060" t="s">
        <v>5</v>
      </c>
      <c r="X6060" t="s">
        <v>5</v>
      </c>
      <c r="Z6060" t="s">
        <v>1520</v>
      </c>
      <c r="AA6060" t="s">
        <v>3134</v>
      </c>
    </row>
    <row r="6061" spans="1:27">
      <c r="A6061" t="s">
        <v>15916</v>
      </c>
      <c r="C6061" t="s">
        <v>15917</v>
      </c>
      <c r="D6061" s="27" t="s">
        <v>2179</v>
      </c>
      <c r="E6061" t="s">
        <v>1628</v>
      </c>
      <c r="F6061" t="s">
        <v>3754</v>
      </c>
      <c r="G6061" s="146">
        <v>4000000</v>
      </c>
      <c r="H6061" s="149">
        <v>1</v>
      </c>
      <c r="I6061" t="s">
        <v>47</v>
      </c>
      <c r="J6061" t="s">
        <v>47</v>
      </c>
      <c r="K6061" t="s">
        <v>47</v>
      </c>
      <c r="L6061" t="s">
        <v>1673</v>
      </c>
      <c r="M6061" t="s">
        <v>3854</v>
      </c>
      <c r="N6061" t="s">
        <v>3855</v>
      </c>
      <c r="O6061" t="s">
        <v>5</v>
      </c>
      <c r="P6061" t="s">
        <v>3757</v>
      </c>
      <c r="Q6061" t="s">
        <v>3834</v>
      </c>
      <c r="R6061" t="s">
        <v>3835</v>
      </c>
      <c r="S6061">
        <v>1</v>
      </c>
      <c r="T6061" t="s">
        <v>3759</v>
      </c>
      <c r="U6061" t="s">
        <v>5</v>
      </c>
      <c r="V6061" t="s">
        <v>5</v>
      </c>
      <c r="W6061" t="s">
        <v>5</v>
      </c>
      <c r="X6061" t="s">
        <v>5</v>
      </c>
      <c r="Z6061" t="s">
        <v>1520</v>
      </c>
      <c r="AA6061" t="s">
        <v>3134</v>
      </c>
    </row>
    <row r="6062" spans="1:27">
      <c r="A6062" t="s">
        <v>15918</v>
      </c>
      <c r="C6062" t="s">
        <v>15919</v>
      </c>
      <c r="D6062" s="27" t="s">
        <v>2180</v>
      </c>
      <c r="E6062" t="s">
        <v>1628</v>
      </c>
      <c r="F6062" t="s">
        <v>3754</v>
      </c>
      <c r="G6062" s="146">
        <v>3200000</v>
      </c>
      <c r="H6062" s="149">
        <v>1</v>
      </c>
      <c r="I6062" t="s">
        <v>47</v>
      </c>
      <c r="J6062" t="s">
        <v>47</v>
      </c>
      <c r="K6062" t="s">
        <v>47</v>
      </c>
      <c r="L6062" t="s">
        <v>1673</v>
      </c>
      <c r="M6062" t="s">
        <v>3854</v>
      </c>
      <c r="N6062" t="s">
        <v>3855</v>
      </c>
      <c r="O6062" t="s">
        <v>5</v>
      </c>
      <c r="P6062" t="s">
        <v>3763</v>
      </c>
      <c r="Q6062" t="s">
        <v>3834</v>
      </c>
      <c r="R6062" t="s">
        <v>3835</v>
      </c>
      <c r="S6062" t="s">
        <v>3764</v>
      </c>
      <c r="T6062" t="s">
        <v>3759</v>
      </c>
      <c r="U6062" t="s">
        <v>5</v>
      </c>
      <c r="V6062" t="s">
        <v>5</v>
      </c>
      <c r="W6062" t="s">
        <v>5</v>
      </c>
      <c r="X6062" t="s">
        <v>5</v>
      </c>
      <c r="Z6062" t="s">
        <v>1520</v>
      </c>
      <c r="AA6062" t="s">
        <v>3134</v>
      </c>
    </row>
    <row r="6063" spans="1:27">
      <c r="A6063" t="s">
        <v>15920</v>
      </c>
      <c r="C6063" t="s">
        <v>15921</v>
      </c>
      <c r="D6063" s="27" t="s">
        <v>2181</v>
      </c>
      <c r="E6063" t="s">
        <v>1628</v>
      </c>
      <c r="F6063" t="s">
        <v>3754</v>
      </c>
      <c r="G6063" s="146">
        <v>4000000</v>
      </c>
      <c r="H6063" s="149">
        <v>1</v>
      </c>
      <c r="I6063" t="s">
        <v>47</v>
      </c>
      <c r="J6063" t="s">
        <v>47</v>
      </c>
      <c r="K6063" t="s">
        <v>47</v>
      </c>
      <c r="L6063" t="s">
        <v>1673</v>
      </c>
      <c r="M6063" t="s">
        <v>3854</v>
      </c>
      <c r="N6063" t="s">
        <v>3855</v>
      </c>
      <c r="O6063" t="s">
        <v>5</v>
      </c>
      <c r="P6063" t="s">
        <v>3757</v>
      </c>
      <c r="Q6063" t="s">
        <v>3834</v>
      </c>
      <c r="R6063" t="s">
        <v>3835</v>
      </c>
      <c r="S6063">
        <v>2</v>
      </c>
      <c r="T6063" t="s">
        <v>3759</v>
      </c>
      <c r="U6063" t="s">
        <v>5</v>
      </c>
      <c r="V6063" t="s">
        <v>5</v>
      </c>
      <c r="W6063" t="s">
        <v>5</v>
      </c>
      <c r="X6063" t="s">
        <v>5</v>
      </c>
      <c r="Z6063" t="s">
        <v>1520</v>
      </c>
      <c r="AA6063" t="s">
        <v>3134</v>
      </c>
    </row>
    <row r="6064" spans="1:27">
      <c r="A6064" t="s">
        <v>15922</v>
      </c>
      <c r="C6064" t="s">
        <v>15923</v>
      </c>
      <c r="D6064" s="27" t="s">
        <v>2182</v>
      </c>
      <c r="E6064" t="s">
        <v>1628</v>
      </c>
      <c r="F6064" t="s">
        <v>3754</v>
      </c>
      <c r="G6064" s="146">
        <v>4000000</v>
      </c>
      <c r="H6064" s="149">
        <v>1</v>
      </c>
      <c r="I6064" t="s">
        <v>47</v>
      </c>
      <c r="J6064" t="s">
        <v>47</v>
      </c>
      <c r="K6064" t="s">
        <v>47</v>
      </c>
      <c r="L6064" t="s">
        <v>1673</v>
      </c>
      <c r="M6064" t="s">
        <v>3854</v>
      </c>
      <c r="N6064" t="s">
        <v>3855</v>
      </c>
      <c r="O6064" t="s">
        <v>5</v>
      </c>
      <c r="P6064" t="s">
        <v>3757</v>
      </c>
      <c r="Q6064" t="s">
        <v>3834</v>
      </c>
      <c r="R6064" t="s">
        <v>3835</v>
      </c>
      <c r="S6064">
        <v>3</v>
      </c>
      <c r="T6064" t="s">
        <v>3759</v>
      </c>
      <c r="U6064" t="s">
        <v>5</v>
      </c>
      <c r="V6064" t="s">
        <v>5</v>
      </c>
      <c r="W6064" t="s">
        <v>5</v>
      </c>
      <c r="X6064" t="s">
        <v>5</v>
      </c>
      <c r="Z6064" t="s">
        <v>1520</v>
      </c>
      <c r="AA6064" t="s">
        <v>3134</v>
      </c>
    </row>
    <row r="6065" spans="1:27">
      <c r="A6065" t="s">
        <v>15924</v>
      </c>
      <c r="C6065" t="s">
        <v>15925</v>
      </c>
      <c r="D6065" s="27" t="s">
        <v>2183</v>
      </c>
      <c r="E6065" t="s">
        <v>1628</v>
      </c>
      <c r="F6065" t="s">
        <v>3754</v>
      </c>
      <c r="G6065" s="146">
        <v>4000000</v>
      </c>
      <c r="H6065" s="149">
        <v>1</v>
      </c>
      <c r="I6065" t="s">
        <v>47</v>
      </c>
      <c r="J6065" t="s">
        <v>47</v>
      </c>
      <c r="K6065" t="s">
        <v>47</v>
      </c>
      <c r="L6065" t="s">
        <v>1673</v>
      </c>
      <c r="M6065" t="s">
        <v>3864</v>
      </c>
      <c r="N6065" t="s">
        <v>3865</v>
      </c>
      <c r="O6065" t="s">
        <v>5</v>
      </c>
      <c r="P6065" t="s">
        <v>3757</v>
      </c>
      <c r="Q6065" t="s">
        <v>3834</v>
      </c>
      <c r="R6065" t="s">
        <v>3835</v>
      </c>
      <c r="S6065">
        <v>1</v>
      </c>
      <c r="T6065" t="s">
        <v>3759</v>
      </c>
      <c r="U6065" t="s">
        <v>5</v>
      </c>
      <c r="V6065" t="s">
        <v>5</v>
      </c>
      <c r="W6065" t="s">
        <v>5</v>
      </c>
      <c r="X6065" t="s">
        <v>5</v>
      </c>
      <c r="Z6065" t="s">
        <v>1520</v>
      </c>
      <c r="AA6065" t="s">
        <v>3134</v>
      </c>
    </row>
    <row r="6066" spans="1:27">
      <c r="A6066" t="s">
        <v>15926</v>
      </c>
      <c r="C6066" t="s">
        <v>15927</v>
      </c>
      <c r="D6066" s="27" t="s">
        <v>2184</v>
      </c>
      <c r="E6066" t="s">
        <v>1628</v>
      </c>
      <c r="F6066" t="s">
        <v>3754</v>
      </c>
      <c r="G6066" s="146">
        <v>3200000</v>
      </c>
      <c r="H6066" s="149">
        <v>1</v>
      </c>
      <c r="I6066" t="s">
        <v>47</v>
      </c>
      <c r="J6066" t="s">
        <v>47</v>
      </c>
      <c r="K6066" t="s">
        <v>47</v>
      </c>
      <c r="L6066" t="s">
        <v>1673</v>
      </c>
      <c r="M6066" t="s">
        <v>3864</v>
      </c>
      <c r="N6066" t="s">
        <v>3865</v>
      </c>
      <c r="O6066" t="s">
        <v>5</v>
      </c>
      <c r="P6066" t="s">
        <v>3763</v>
      </c>
      <c r="Q6066" t="s">
        <v>3834</v>
      </c>
      <c r="R6066" t="s">
        <v>3835</v>
      </c>
      <c r="S6066" t="s">
        <v>3764</v>
      </c>
      <c r="T6066" t="s">
        <v>3759</v>
      </c>
      <c r="U6066" t="s">
        <v>5</v>
      </c>
      <c r="V6066" t="s">
        <v>5</v>
      </c>
      <c r="W6066" t="s">
        <v>5</v>
      </c>
      <c r="X6066" t="s">
        <v>5</v>
      </c>
      <c r="Z6066" t="s">
        <v>1520</v>
      </c>
      <c r="AA6066" t="s">
        <v>3134</v>
      </c>
    </row>
    <row r="6067" spans="1:27">
      <c r="A6067" t="s">
        <v>15928</v>
      </c>
      <c r="C6067" t="s">
        <v>15929</v>
      </c>
      <c r="D6067" s="27" t="s">
        <v>2185</v>
      </c>
      <c r="E6067" t="s">
        <v>1628</v>
      </c>
      <c r="F6067" t="s">
        <v>3754</v>
      </c>
      <c r="G6067" s="146">
        <v>4000000</v>
      </c>
      <c r="H6067" s="149">
        <v>1</v>
      </c>
      <c r="I6067" t="s">
        <v>47</v>
      </c>
      <c r="J6067" t="s">
        <v>47</v>
      </c>
      <c r="K6067" t="s">
        <v>47</v>
      </c>
      <c r="L6067" t="s">
        <v>1673</v>
      </c>
      <c r="M6067" t="s">
        <v>3864</v>
      </c>
      <c r="N6067" t="s">
        <v>3865</v>
      </c>
      <c r="O6067" t="s">
        <v>5</v>
      </c>
      <c r="P6067" t="s">
        <v>3757</v>
      </c>
      <c r="Q6067" t="s">
        <v>3834</v>
      </c>
      <c r="R6067" t="s">
        <v>3835</v>
      </c>
      <c r="S6067">
        <v>2</v>
      </c>
      <c r="T6067" t="s">
        <v>3759</v>
      </c>
      <c r="U6067" t="s">
        <v>5</v>
      </c>
      <c r="V6067" t="s">
        <v>5</v>
      </c>
      <c r="W6067" t="s">
        <v>5</v>
      </c>
      <c r="X6067" t="s">
        <v>5</v>
      </c>
      <c r="Z6067" t="s">
        <v>1520</v>
      </c>
      <c r="AA6067" t="s">
        <v>3134</v>
      </c>
    </row>
    <row r="6068" spans="1:27">
      <c r="A6068" t="s">
        <v>15930</v>
      </c>
      <c r="C6068" t="s">
        <v>15931</v>
      </c>
      <c r="D6068" s="27" t="s">
        <v>2186</v>
      </c>
      <c r="E6068" t="s">
        <v>1628</v>
      </c>
      <c r="F6068" t="s">
        <v>3754</v>
      </c>
      <c r="G6068" s="146">
        <v>4000000</v>
      </c>
      <c r="H6068" s="149">
        <v>1</v>
      </c>
      <c r="I6068" t="s">
        <v>47</v>
      </c>
      <c r="J6068" t="s">
        <v>47</v>
      </c>
      <c r="K6068" t="s">
        <v>47</v>
      </c>
      <c r="L6068" t="s">
        <v>1673</v>
      </c>
      <c r="M6068" t="s">
        <v>3864</v>
      </c>
      <c r="N6068" t="s">
        <v>3865</v>
      </c>
      <c r="O6068" t="s">
        <v>5</v>
      </c>
      <c r="P6068" t="s">
        <v>3757</v>
      </c>
      <c r="Q6068" t="s">
        <v>3834</v>
      </c>
      <c r="R6068" t="s">
        <v>3835</v>
      </c>
      <c r="S6068">
        <v>3</v>
      </c>
      <c r="T6068" t="s">
        <v>3759</v>
      </c>
      <c r="U6068" t="s">
        <v>5</v>
      </c>
      <c r="V6068" t="s">
        <v>5</v>
      </c>
      <c r="W6068" t="s">
        <v>5</v>
      </c>
      <c r="X6068" t="s">
        <v>5</v>
      </c>
      <c r="Z6068" t="s">
        <v>1520</v>
      </c>
      <c r="AA6068" t="s">
        <v>3134</v>
      </c>
    </row>
    <row r="6069" spans="1:27">
      <c r="A6069" t="s">
        <v>15932</v>
      </c>
      <c r="C6069" t="s">
        <v>15933</v>
      </c>
      <c r="D6069" s="27" t="s">
        <v>2187</v>
      </c>
      <c r="E6069" t="s">
        <v>1628</v>
      </c>
      <c r="F6069" t="s">
        <v>3754</v>
      </c>
      <c r="G6069" s="146">
        <v>6000000</v>
      </c>
      <c r="H6069" s="149">
        <v>1</v>
      </c>
      <c r="I6069" t="s">
        <v>47</v>
      </c>
      <c r="J6069" t="s">
        <v>47</v>
      </c>
      <c r="K6069" t="s">
        <v>47</v>
      </c>
      <c r="L6069" t="s">
        <v>1673</v>
      </c>
      <c r="M6069" t="s">
        <v>3874</v>
      </c>
      <c r="N6069" t="s">
        <v>3875</v>
      </c>
      <c r="O6069" t="s">
        <v>5</v>
      </c>
      <c r="P6069" t="s">
        <v>3757</v>
      </c>
      <c r="Q6069" t="s">
        <v>3758</v>
      </c>
      <c r="R6069" t="s">
        <v>3797</v>
      </c>
      <c r="S6069">
        <v>1</v>
      </c>
      <c r="T6069" t="s">
        <v>3759</v>
      </c>
      <c r="U6069" t="s">
        <v>5</v>
      </c>
      <c r="V6069" t="s">
        <v>5</v>
      </c>
      <c r="W6069" t="s">
        <v>5</v>
      </c>
      <c r="X6069" t="s">
        <v>5</v>
      </c>
      <c r="Z6069" t="s">
        <v>1520</v>
      </c>
      <c r="AA6069" t="s">
        <v>3134</v>
      </c>
    </row>
    <row r="6070" spans="1:27">
      <c r="A6070" t="s">
        <v>15934</v>
      </c>
      <c r="C6070" t="s">
        <v>15935</v>
      </c>
      <c r="D6070" s="27" t="s">
        <v>2188</v>
      </c>
      <c r="E6070" t="s">
        <v>1628</v>
      </c>
      <c r="F6070" t="s">
        <v>3754</v>
      </c>
      <c r="G6070" s="146">
        <v>6000000</v>
      </c>
      <c r="H6070" s="149">
        <v>1</v>
      </c>
      <c r="I6070" t="s">
        <v>47</v>
      </c>
      <c r="J6070" t="s">
        <v>47</v>
      </c>
      <c r="K6070" t="s">
        <v>47</v>
      </c>
      <c r="L6070" t="s">
        <v>1673</v>
      </c>
      <c r="M6070" t="s">
        <v>3874</v>
      </c>
      <c r="N6070" t="s">
        <v>3875</v>
      </c>
      <c r="O6070" t="s">
        <v>5</v>
      </c>
      <c r="P6070" t="s">
        <v>3763</v>
      </c>
      <c r="Q6070" t="s">
        <v>3758</v>
      </c>
      <c r="R6070" t="s">
        <v>3797</v>
      </c>
      <c r="S6070" t="s">
        <v>3764</v>
      </c>
      <c r="T6070" t="s">
        <v>3759</v>
      </c>
      <c r="U6070" t="s">
        <v>5</v>
      </c>
      <c r="V6070" t="s">
        <v>5</v>
      </c>
      <c r="W6070" t="s">
        <v>5</v>
      </c>
      <c r="X6070" t="s">
        <v>5</v>
      </c>
      <c r="Z6070" t="s">
        <v>1520</v>
      </c>
      <c r="AA6070" t="s">
        <v>3134</v>
      </c>
    </row>
    <row r="6071" spans="1:27">
      <c r="A6071" t="s">
        <v>15936</v>
      </c>
      <c r="C6071" t="s">
        <v>15937</v>
      </c>
      <c r="D6071" s="27" t="s">
        <v>2189</v>
      </c>
      <c r="E6071" t="s">
        <v>1628</v>
      </c>
      <c r="F6071" t="s">
        <v>3754</v>
      </c>
      <c r="G6071" s="146">
        <v>6000000</v>
      </c>
      <c r="H6071" s="149">
        <v>1</v>
      </c>
      <c r="I6071" t="s">
        <v>47</v>
      </c>
      <c r="J6071" t="s">
        <v>47</v>
      </c>
      <c r="K6071" t="s">
        <v>47</v>
      </c>
      <c r="L6071" t="s">
        <v>1673</v>
      </c>
      <c r="M6071" t="s">
        <v>3874</v>
      </c>
      <c r="N6071" t="s">
        <v>3875</v>
      </c>
      <c r="O6071" t="s">
        <v>5</v>
      </c>
      <c r="P6071" t="s">
        <v>3757</v>
      </c>
      <c r="Q6071" t="s">
        <v>3758</v>
      </c>
      <c r="R6071" t="s">
        <v>3797</v>
      </c>
      <c r="S6071">
        <v>2</v>
      </c>
      <c r="T6071" t="s">
        <v>3759</v>
      </c>
      <c r="U6071" t="s">
        <v>5</v>
      </c>
      <c r="V6071" t="s">
        <v>5</v>
      </c>
      <c r="W6071" t="s">
        <v>5</v>
      </c>
      <c r="X6071" t="s">
        <v>5</v>
      </c>
      <c r="Z6071" t="s">
        <v>1520</v>
      </c>
      <c r="AA6071" t="s">
        <v>3134</v>
      </c>
    </row>
    <row r="6072" spans="1:27">
      <c r="A6072" t="s">
        <v>15938</v>
      </c>
      <c r="C6072" t="s">
        <v>15939</v>
      </c>
      <c r="D6072" s="27" t="s">
        <v>2190</v>
      </c>
      <c r="E6072" t="s">
        <v>1628</v>
      </c>
      <c r="F6072" t="s">
        <v>3754</v>
      </c>
      <c r="G6072" s="146">
        <v>6000000</v>
      </c>
      <c r="H6072" s="149">
        <v>1</v>
      </c>
      <c r="I6072" t="s">
        <v>47</v>
      </c>
      <c r="J6072" t="s">
        <v>47</v>
      </c>
      <c r="K6072" t="s">
        <v>47</v>
      </c>
      <c r="L6072" t="s">
        <v>1673</v>
      </c>
      <c r="M6072" t="s">
        <v>3874</v>
      </c>
      <c r="N6072" t="s">
        <v>3875</v>
      </c>
      <c r="O6072" t="s">
        <v>5</v>
      </c>
      <c r="P6072" t="s">
        <v>3757</v>
      </c>
      <c r="Q6072" t="s">
        <v>3758</v>
      </c>
      <c r="R6072" t="s">
        <v>3797</v>
      </c>
      <c r="S6072">
        <v>3</v>
      </c>
      <c r="T6072" t="s">
        <v>3759</v>
      </c>
      <c r="U6072" t="s">
        <v>5</v>
      </c>
      <c r="V6072" t="s">
        <v>5</v>
      </c>
      <c r="W6072" t="s">
        <v>5</v>
      </c>
      <c r="X6072" t="s">
        <v>5</v>
      </c>
      <c r="Z6072" t="s">
        <v>1520</v>
      </c>
      <c r="AA6072" t="s">
        <v>3134</v>
      </c>
    </row>
    <row r="6073" spans="1:27">
      <c r="A6073" t="s">
        <v>15940</v>
      </c>
      <c r="C6073" t="s">
        <v>15941</v>
      </c>
      <c r="D6073" s="27" t="s">
        <v>2191</v>
      </c>
      <c r="E6073" t="s">
        <v>1628</v>
      </c>
      <c r="F6073" t="s">
        <v>3754</v>
      </c>
      <c r="G6073" s="146">
        <v>6000000</v>
      </c>
      <c r="H6073" s="149">
        <v>1</v>
      </c>
      <c r="I6073" t="s">
        <v>47</v>
      </c>
      <c r="J6073" t="s">
        <v>47</v>
      </c>
      <c r="K6073" t="s">
        <v>47</v>
      </c>
      <c r="L6073" t="s">
        <v>1673</v>
      </c>
      <c r="M6073" t="s">
        <v>3874</v>
      </c>
      <c r="N6073" t="s">
        <v>3875</v>
      </c>
      <c r="O6073" t="s">
        <v>5</v>
      </c>
      <c r="P6073" t="s">
        <v>3757</v>
      </c>
      <c r="Q6073" t="s">
        <v>3771</v>
      </c>
      <c r="R6073" t="s">
        <v>3797</v>
      </c>
      <c r="S6073">
        <v>1</v>
      </c>
      <c r="T6073" t="s">
        <v>3759</v>
      </c>
      <c r="U6073" t="s">
        <v>5</v>
      </c>
      <c r="V6073" t="s">
        <v>5</v>
      </c>
      <c r="W6073" t="s">
        <v>5</v>
      </c>
      <c r="X6073" t="s">
        <v>5</v>
      </c>
      <c r="Z6073" t="s">
        <v>1520</v>
      </c>
      <c r="AA6073" t="s">
        <v>3134</v>
      </c>
    </row>
    <row r="6074" spans="1:27">
      <c r="A6074" t="s">
        <v>15942</v>
      </c>
      <c r="C6074" t="s">
        <v>15943</v>
      </c>
      <c r="D6074" s="27" t="s">
        <v>2192</v>
      </c>
      <c r="E6074" t="s">
        <v>1628</v>
      </c>
      <c r="F6074" t="s">
        <v>3754</v>
      </c>
      <c r="G6074" s="146">
        <v>6000000</v>
      </c>
      <c r="H6074" s="149">
        <v>1</v>
      </c>
      <c r="I6074" t="s">
        <v>47</v>
      </c>
      <c r="J6074" t="s">
        <v>47</v>
      </c>
      <c r="K6074" t="s">
        <v>47</v>
      </c>
      <c r="L6074" t="s">
        <v>1673</v>
      </c>
      <c r="M6074" t="s">
        <v>3874</v>
      </c>
      <c r="N6074" t="s">
        <v>3875</v>
      </c>
      <c r="O6074" t="s">
        <v>5</v>
      </c>
      <c r="P6074" t="s">
        <v>3763</v>
      </c>
      <c r="Q6074" t="s">
        <v>3771</v>
      </c>
      <c r="R6074" t="s">
        <v>3797</v>
      </c>
      <c r="S6074" t="s">
        <v>3764</v>
      </c>
      <c r="T6074" t="s">
        <v>3759</v>
      </c>
      <c r="U6074" t="s">
        <v>5</v>
      </c>
      <c r="V6074" t="s">
        <v>5</v>
      </c>
      <c r="W6074" t="s">
        <v>5</v>
      </c>
      <c r="X6074" t="s">
        <v>5</v>
      </c>
      <c r="Z6074" t="s">
        <v>1520</v>
      </c>
      <c r="AA6074" t="s">
        <v>3134</v>
      </c>
    </row>
    <row r="6075" spans="1:27">
      <c r="A6075" t="s">
        <v>15944</v>
      </c>
      <c r="C6075" t="s">
        <v>15945</v>
      </c>
      <c r="D6075" s="27" t="s">
        <v>2193</v>
      </c>
      <c r="E6075" t="s">
        <v>1628</v>
      </c>
      <c r="F6075" t="s">
        <v>3754</v>
      </c>
      <c r="G6075" s="146">
        <v>6000000</v>
      </c>
      <c r="H6075" s="149">
        <v>1</v>
      </c>
      <c r="I6075" t="s">
        <v>47</v>
      </c>
      <c r="J6075" t="s">
        <v>47</v>
      </c>
      <c r="K6075" t="s">
        <v>47</v>
      </c>
      <c r="L6075" t="s">
        <v>1673</v>
      </c>
      <c r="M6075" t="s">
        <v>3874</v>
      </c>
      <c r="N6075" t="s">
        <v>3875</v>
      </c>
      <c r="O6075" t="s">
        <v>5</v>
      </c>
      <c r="P6075" t="s">
        <v>3757</v>
      </c>
      <c r="Q6075" t="s">
        <v>3771</v>
      </c>
      <c r="R6075" t="s">
        <v>3797</v>
      </c>
      <c r="S6075">
        <v>2</v>
      </c>
      <c r="T6075" t="s">
        <v>3759</v>
      </c>
      <c r="U6075" t="s">
        <v>5</v>
      </c>
      <c r="V6075" t="s">
        <v>5</v>
      </c>
      <c r="W6075" t="s">
        <v>5</v>
      </c>
      <c r="X6075" t="s">
        <v>5</v>
      </c>
      <c r="Z6075" t="s">
        <v>1520</v>
      </c>
      <c r="AA6075" t="s">
        <v>3134</v>
      </c>
    </row>
    <row r="6076" spans="1:27">
      <c r="A6076" t="s">
        <v>15946</v>
      </c>
      <c r="C6076" t="s">
        <v>15947</v>
      </c>
      <c r="D6076" s="27" t="s">
        <v>2194</v>
      </c>
      <c r="E6076" t="s">
        <v>1628</v>
      </c>
      <c r="F6076" t="s">
        <v>3754</v>
      </c>
      <c r="G6076" s="146">
        <v>6000000</v>
      </c>
      <c r="H6076" s="149">
        <v>1</v>
      </c>
      <c r="I6076" t="s">
        <v>47</v>
      </c>
      <c r="J6076" t="s">
        <v>47</v>
      </c>
      <c r="K6076" t="s">
        <v>47</v>
      </c>
      <c r="L6076" t="s">
        <v>1673</v>
      </c>
      <c r="M6076" t="s">
        <v>3874</v>
      </c>
      <c r="N6076" t="s">
        <v>3875</v>
      </c>
      <c r="O6076" t="s">
        <v>5</v>
      </c>
      <c r="P6076" t="s">
        <v>3757</v>
      </c>
      <c r="Q6076" t="s">
        <v>3771</v>
      </c>
      <c r="R6076" t="s">
        <v>3797</v>
      </c>
      <c r="S6076">
        <v>3</v>
      </c>
      <c r="T6076" t="s">
        <v>3759</v>
      </c>
      <c r="U6076" t="s">
        <v>5</v>
      </c>
      <c r="V6076" t="s">
        <v>5</v>
      </c>
      <c r="W6076" t="s">
        <v>5</v>
      </c>
      <c r="X6076" t="s">
        <v>5</v>
      </c>
      <c r="Z6076" t="s">
        <v>1520</v>
      </c>
      <c r="AA6076" t="s">
        <v>3134</v>
      </c>
    </row>
    <row r="6077" spans="1:27">
      <c r="A6077" t="s">
        <v>15948</v>
      </c>
      <c r="C6077" t="s">
        <v>15949</v>
      </c>
      <c r="D6077" s="27" t="s">
        <v>2195</v>
      </c>
      <c r="E6077" t="s">
        <v>1628</v>
      </c>
      <c r="F6077" t="s">
        <v>3754</v>
      </c>
      <c r="G6077" s="146">
        <v>1900000</v>
      </c>
      <c r="H6077" s="149">
        <v>1</v>
      </c>
      <c r="I6077" t="s">
        <v>47</v>
      </c>
      <c r="J6077" t="s">
        <v>47</v>
      </c>
      <c r="K6077" t="s">
        <v>47</v>
      </c>
      <c r="L6077" t="s">
        <v>1673</v>
      </c>
      <c r="M6077" t="s">
        <v>3892</v>
      </c>
      <c r="N6077" t="s">
        <v>3893</v>
      </c>
      <c r="O6077" t="s">
        <v>5</v>
      </c>
      <c r="P6077" t="s">
        <v>3757</v>
      </c>
      <c r="Q6077" t="s">
        <v>3758</v>
      </c>
      <c r="R6077" t="s">
        <v>3894</v>
      </c>
      <c r="S6077">
        <v>1</v>
      </c>
      <c r="T6077" t="s">
        <v>3759</v>
      </c>
      <c r="U6077" t="s">
        <v>5</v>
      </c>
      <c r="V6077" t="s">
        <v>5</v>
      </c>
      <c r="W6077" t="s">
        <v>5</v>
      </c>
      <c r="X6077" t="s">
        <v>5</v>
      </c>
      <c r="Z6077" t="s">
        <v>1520</v>
      </c>
      <c r="AA6077" t="s">
        <v>3134</v>
      </c>
    </row>
    <row r="6078" spans="1:27">
      <c r="A6078" t="s">
        <v>15950</v>
      </c>
      <c r="C6078" t="s">
        <v>15951</v>
      </c>
      <c r="D6078" s="27" t="s">
        <v>2196</v>
      </c>
      <c r="E6078" t="s">
        <v>1628</v>
      </c>
      <c r="F6078" t="s">
        <v>3754</v>
      </c>
      <c r="G6078" s="146">
        <v>1500000</v>
      </c>
      <c r="H6078" s="149">
        <v>1</v>
      </c>
      <c r="I6078" t="s">
        <v>47</v>
      </c>
      <c r="J6078" t="s">
        <v>47</v>
      </c>
      <c r="K6078" t="s">
        <v>47</v>
      </c>
      <c r="L6078" t="s">
        <v>1673</v>
      </c>
      <c r="M6078" t="s">
        <v>3892</v>
      </c>
      <c r="N6078" t="s">
        <v>3893</v>
      </c>
      <c r="O6078" t="s">
        <v>5</v>
      </c>
      <c r="P6078" t="s">
        <v>3763</v>
      </c>
      <c r="Q6078" t="s">
        <v>3758</v>
      </c>
      <c r="R6078" t="s">
        <v>3894</v>
      </c>
      <c r="S6078" t="s">
        <v>3764</v>
      </c>
      <c r="T6078" t="s">
        <v>3759</v>
      </c>
      <c r="U6078" t="s">
        <v>5</v>
      </c>
      <c r="V6078" t="s">
        <v>5</v>
      </c>
      <c r="W6078" t="s">
        <v>5</v>
      </c>
      <c r="X6078" t="s">
        <v>5</v>
      </c>
      <c r="Z6078" t="s">
        <v>1520</v>
      </c>
      <c r="AA6078" t="s">
        <v>3134</v>
      </c>
    </row>
    <row r="6079" spans="1:27">
      <c r="A6079" t="s">
        <v>15952</v>
      </c>
      <c r="C6079" t="s">
        <v>15953</v>
      </c>
      <c r="D6079" s="27" t="s">
        <v>2197</v>
      </c>
      <c r="E6079" t="s">
        <v>1628</v>
      </c>
      <c r="F6079" t="s">
        <v>3754</v>
      </c>
      <c r="G6079" s="146">
        <v>2400000</v>
      </c>
      <c r="H6079" s="149">
        <v>1</v>
      </c>
      <c r="I6079" t="s">
        <v>47</v>
      </c>
      <c r="J6079" t="s">
        <v>47</v>
      </c>
      <c r="K6079" t="s">
        <v>47</v>
      </c>
      <c r="L6079" t="s">
        <v>1673</v>
      </c>
      <c r="M6079" t="s">
        <v>3892</v>
      </c>
      <c r="N6079" t="s">
        <v>3893</v>
      </c>
      <c r="O6079" t="s">
        <v>5</v>
      </c>
      <c r="P6079" t="s">
        <v>3757</v>
      </c>
      <c r="Q6079" t="s">
        <v>3758</v>
      </c>
      <c r="R6079" t="s">
        <v>3894</v>
      </c>
      <c r="S6079">
        <v>2</v>
      </c>
      <c r="T6079" t="s">
        <v>3759</v>
      </c>
      <c r="U6079" t="s">
        <v>5</v>
      </c>
      <c r="V6079" t="s">
        <v>5</v>
      </c>
      <c r="W6079" t="s">
        <v>5</v>
      </c>
      <c r="X6079" t="s">
        <v>5</v>
      </c>
      <c r="Z6079" t="s">
        <v>1520</v>
      </c>
      <c r="AA6079" t="s">
        <v>3134</v>
      </c>
    </row>
    <row r="6080" spans="1:27">
      <c r="A6080" t="s">
        <v>15954</v>
      </c>
      <c r="C6080" t="s">
        <v>15955</v>
      </c>
      <c r="D6080" s="27" t="s">
        <v>2198</v>
      </c>
      <c r="E6080" t="s">
        <v>1628</v>
      </c>
      <c r="F6080" t="s">
        <v>3754</v>
      </c>
      <c r="G6080" s="146">
        <v>2940000</v>
      </c>
      <c r="H6080" s="149">
        <v>1</v>
      </c>
      <c r="I6080" t="s">
        <v>47</v>
      </c>
      <c r="J6080" t="s">
        <v>47</v>
      </c>
      <c r="K6080" t="s">
        <v>47</v>
      </c>
      <c r="L6080" t="s">
        <v>1673</v>
      </c>
      <c r="M6080" t="s">
        <v>3892</v>
      </c>
      <c r="N6080" t="s">
        <v>3893</v>
      </c>
      <c r="O6080" t="s">
        <v>5</v>
      </c>
      <c r="P6080" t="s">
        <v>3757</v>
      </c>
      <c r="Q6080" t="s">
        <v>3758</v>
      </c>
      <c r="R6080" t="s">
        <v>3894</v>
      </c>
      <c r="S6080">
        <v>3</v>
      </c>
      <c r="T6080" t="s">
        <v>3759</v>
      </c>
      <c r="U6080" t="s">
        <v>5</v>
      </c>
      <c r="V6080" t="s">
        <v>5</v>
      </c>
      <c r="W6080" t="s">
        <v>5</v>
      </c>
      <c r="X6080" t="s">
        <v>5</v>
      </c>
      <c r="Z6080" t="s">
        <v>1520</v>
      </c>
      <c r="AA6080" t="s">
        <v>3134</v>
      </c>
    </row>
    <row r="6081" spans="1:27">
      <c r="A6081" t="s">
        <v>15956</v>
      </c>
      <c r="C6081" t="s">
        <v>15957</v>
      </c>
      <c r="D6081" s="27" t="s">
        <v>2199</v>
      </c>
      <c r="E6081" t="s">
        <v>1628</v>
      </c>
      <c r="F6081" t="s">
        <v>3754</v>
      </c>
      <c r="G6081" s="146">
        <v>1843000</v>
      </c>
      <c r="H6081" s="149">
        <v>1</v>
      </c>
      <c r="I6081" t="s">
        <v>47</v>
      </c>
      <c r="J6081" t="s">
        <v>47</v>
      </c>
      <c r="K6081" t="s">
        <v>47</v>
      </c>
      <c r="L6081" t="s">
        <v>1673</v>
      </c>
      <c r="M6081" t="s">
        <v>3892</v>
      </c>
      <c r="N6081" t="s">
        <v>3893</v>
      </c>
      <c r="O6081" t="s">
        <v>5</v>
      </c>
      <c r="P6081" t="s">
        <v>3757</v>
      </c>
      <c r="Q6081" t="s">
        <v>3771</v>
      </c>
      <c r="R6081" t="s">
        <v>3894</v>
      </c>
      <c r="S6081">
        <v>1</v>
      </c>
      <c r="T6081" t="s">
        <v>3759</v>
      </c>
      <c r="U6081" t="s">
        <v>5</v>
      </c>
      <c r="V6081" t="s">
        <v>5</v>
      </c>
      <c r="W6081" t="s">
        <v>5</v>
      </c>
      <c r="X6081" t="s">
        <v>5</v>
      </c>
      <c r="Z6081" t="s">
        <v>1520</v>
      </c>
      <c r="AA6081" t="s">
        <v>3134</v>
      </c>
    </row>
    <row r="6082" spans="1:27">
      <c r="A6082" t="s">
        <v>15958</v>
      </c>
      <c r="C6082" t="s">
        <v>15959</v>
      </c>
      <c r="D6082" s="27" t="s">
        <v>2200</v>
      </c>
      <c r="E6082" t="s">
        <v>1628</v>
      </c>
      <c r="F6082" t="s">
        <v>3754</v>
      </c>
      <c r="G6082" s="146">
        <v>1455000</v>
      </c>
      <c r="H6082" s="149">
        <v>1</v>
      </c>
      <c r="I6082" t="s">
        <v>47</v>
      </c>
      <c r="J6082" t="s">
        <v>47</v>
      </c>
      <c r="K6082" t="s">
        <v>47</v>
      </c>
      <c r="L6082" t="s">
        <v>1673</v>
      </c>
      <c r="M6082" t="s">
        <v>3892</v>
      </c>
      <c r="N6082" t="s">
        <v>3893</v>
      </c>
      <c r="O6082" t="s">
        <v>5</v>
      </c>
      <c r="P6082" t="s">
        <v>3763</v>
      </c>
      <c r="Q6082" t="s">
        <v>3771</v>
      </c>
      <c r="R6082" t="s">
        <v>3894</v>
      </c>
      <c r="S6082" t="s">
        <v>3764</v>
      </c>
      <c r="T6082" t="s">
        <v>3759</v>
      </c>
      <c r="U6082" t="s">
        <v>5</v>
      </c>
      <c r="V6082" t="s">
        <v>5</v>
      </c>
      <c r="W6082" t="s">
        <v>5</v>
      </c>
      <c r="X6082" t="s">
        <v>5</v>
      </c>
      <c r="Z6082" t="s">
        <v>1520</v>
      </c>
      <c r="AA6082" t="s">
        <v>3134</v>
      </c>
    </row>
    <row r="6083" spans="1:27">
      <c r="A6083" t="s">
        <v>15960</v>
      </c>
      <c r="C6083" t="s">
        <v>15961</v>
      </c>
      <c r="D6083" s="27" t="s">
        <v>2201</v>
      </c>
      <c r="E6083" t="s">
        <v>1628</v>
      </c>
      <c r="F6083" t="s">
        <v>3754</v>
      </c>
      <c r="G6083" s="146">
        <v>2328000</v>
      </c>
      <c r="H6083" s="149">
        <v>1</v>
      </c>
      <c r="I6083" t="s">
        <v>47</v>
      </c>
      <c r="J6083" t="s">
        <v>47</v>
      </c>
      <c r="K6083" t="s">
        <v>47</v>
      </c>
      <c r="L6083" t="s">
        <v>1673</v>
      </c>
      <c r="M6083" t="s">
        <v>3892</v>
      </c>
      <c r="N6083" t="s">
        <v>3893</v>
      </c>
      <c r="O6083" t="s">
        <v>5</v>
      </c>
      <c r="P6083" t="s">
        <v>3757</v>
      </c>
      <c r="Q6083" t="s">
        <v>3771</v>
      </c>
      <c r="R6083" t="s">
        <v>3894</v>
      </c>
      <c r="S6083">
        <v>2</v>
      </c>
      <c r="T6083" t="s">
        <v>3759</v>
      </c>
      <c r="U6083" t="s">
        <v>5</v>
      </c>
      <c r="V6083" t="s">
        <v>5</v>
      </c>
      <c r="W6083" t="s">
        <v>5</v>
      </c>
      <c r="X6083" t="s">
        <v>5</v>
      </c>
      <c r="Z6083" t="s">
        <v>1520</v>
      </c>
      <c r="AA6083" t="s">
        <v>3134</v>
      </c>
    </row>
    <row r="6084" spans="1:27">
      <c r="A6084" t="s">
        <v>15962</v>
      </c>
      <c r="C6084" t="s">
        <v>15963</v>
      </c>
      <c r="D6084" s="27" t="s">
        <v>2202</v>
      </c>
      <c r="E6084" t="s">
        <v>1628</v>
      </c>
      <c r="F6084" t="s">
        <v>3754</v>
      </c>
      <c r="G6084" s="146">
        <v>2851800</v>
      </c>
      <c r="H6084" s="149">
        <v>1</v>
      </c>
      <c r="I6084" t="s">
        <v>47</v>
      </c>
      <c r="J6084" t="s">
        <v>47</v>
      </c>
      <c r="K6084" t="s">
        <v>47</v>
      </c>
      <c r="L6084" t="s">
        <v>1673</v>
      </c>
      <c r="M6084" t="s">
        <v>3892</v>
      </c>
      <c r="N6084" t="s">
        <v>3893</v>
      </c>
      <c r="O6084" t="s">
        <v>5</v>
      </c>
      <c r="P6084" t="s">
        <v>3757</v>
      </c>
      <c r="Q6084" t="s">
        <v>3771</v>
      </c>
      <c r="R6084" t="s">
        <v>3894</v>
      </c>
      <c r="S6084">
        <v>3</v>
      </c>
      <c r="T6084" t="s">
        <v>3759</v>
      </c>
      <c r="U6084" t="s">
        <v>5</v>
      </c>
      <c r="V6084" t="s">
        <v>5</v>
      </c>
      <c r="W6084" t="s">
        <v>5</v>
      </c>
      <c r="X6084" t="s">
        <v>5</v>
      </c>
      <c r="Z6084" t="s">
        <v>1520</v>
      </c>
      <c r="AA6084" t="s">
        <v>3134</v>
      </c>
    </row>
    <row r="6085" spans="1:27">
      <c r="A6085" t="s">
        <v>15964</v>
      </c>
      <c r="C6085" t="s">
        <v>15965</v>
      </c>
      <c r="D6085" s="27" t="s">
        <v>2203</v>
      </c>
      <c r="E6085" t="s">
        <v>1628</v>
      </c>
      <c r="F6085" t="s">
        <v>3754</v>
      </c>
      <c r="G6085" s="146">
        <v>38000000</v>
      </c>
      <c r="H6085" s="149">
        <v>1</v>
      </c>
      <c r="I6085" t="s">
        <v>47</v>
      </c>
      <c r="J6085" t="s">
        <v>47</v>
      </c>
      <c r="K6085" t="s">
        <v>47</v>
      </c>
      <c r="L6085" t="s">
        <v>1673</v>
      </c>
      <c r="M6085" t="s">
        <v>3911</v>
      </c>
      <c r="N6085" t="s">
        <v>3912</v>
      </c>
      <c r="O6085" t="s">
        <v>5</v>
      </c>
      <c r="P6085" t="s">
        <v>3757</v>
      </c>
      <c r="Q6085" t="s">
        <v>3758</v>
      </c>
      <c r="R6085" t="s">
        <v>3782</v>
      </c>
      <c r="S6085">
        <v>1</v>
      </c>
      <c r="T6085" t="s">
        <v>3759</v>
      </c>
      <c r="U6085" t="s">
        <v>5</v>
      </c>
      <c r="V6085" t="s">
        <v>5</v>
      </c>
      <c r="W6085" t="s">
        <v>5</v>
      </c>
      <c r="X6085" t="s">
        <v>5</v>
      </c>
      <c r="Z6085" t="s">
        <v>1520</v>
      </c>
      <c r="AA6085" t="s">
        <v>3134</v>
      </c>
    </row>
    <row r="6086" spans="1:27">
      <c r="A6086" t="s">
        <v>15966</v>
      </c>
      <c r="C6086" t="s">
        <v>15967</v>
      </c>
      <c r="D6086" s="27" t="s">
        <v>2204</v>
      </c>
      <c r="E6086" t="s">
        <v>1628</v>
      </c>
      <c r="F6086" t="s">
        <v>3754</v>
      </c>
      <c r="G6086" s="146">
        <v>25000000</v>
      </c>
      <c r="H6086" s="149">
        <v>1</v>
      </c>
      <c r="I6086" t="s">
        <v>47</v>
      </c>
      <c r="J6086" t="s">
        <v>47</v>
      </c>
      <c r="K6086" t="s">
        <v>47</v>
      </c>
      <c r="L6086" t="s">
        <v>1673</v>
      </c>
      <c r="M6086" t="s">
        <v>3911</v>
      </c>
      <c r="N6086" t="s">
        <v>3912</v>
      </c>
      <c r="O6086" t="s">
        <v>5</v>
      </c>
      <c r="P6086" t="s">
        <v>3763</v>
      </c>
      <c r="Q6086" t="s">
        <v>3758</v>
      </c>
      <c r="R6086" t="s">
        <v>3782</v>
      </c>
      <c r="S6086" t="s">
        <v>3764</v>
      </c>
      <c r="T6086" t="s">
        <v>3759</v>
      </c>
      <c r="U6086" t="s">
        <v>5</v>
      </c>
      <c r="V6086" t="s">
        <v>5</v>
      </c>
      <c r="W6086" t="s">
        <v>5</v>
      </c>
      <c r="X6086" t="s">
        <v>5</v>
      </c>
      <c r="Z6086" t="s">
        <v>1520</v>
      </c>
      <c r="AA6086" t="s">
        <v>3134</v>
      </c>
    </row>
    <row r="6087" spans="1:27">
      <c r="A6087" t="s">
        <v>15968</v>
      </c>
      <c r="C6087" t="s">
        <v>15969</v>
      </c>
      <c r="D6087" s="27" t="s">
        <v>2205</v>
      </c>
      <c r="E6087" t="s">
        <v>1628</v>
      </c>
      <c r="F6087" t="s">
        <v>3754</v>
      </c>
      <c r="G6087" s="146">
        <v>45600000</v>
      </c>
      <c r="H6087" s="149">
        <v>1</v>
      </c>
      <c r="I6087" t="s">
        <v>47</v>
      </c>
      <c r="J6087" t="s">
        <v>47</v>
      </c>
      <c r="K6087" t="s">
        <v>47</v>
      </c>
      <c r="L6087" t="s">
        <v>1673</v>
      </c>
      <c r="M6087" t="s">
        <v>3911</v>
      </c>
      <c r="N6087" t="s">
        <v>3912</v>
      </c>
      <c r="O6087" t="s">
        <v>5</v>
      </c>
      <c r="P6087" t="s">
        <v>3757</v>
      </c>
      <c r="Q6087" t="s">
        <v>3758</v>
      </c>
      <c r="R6087" t="s">
        <v>3782</v>
      </c>
      <c r="S6087">
        <v>2</v>
      </c>
      <c r="T6087" t="s">
        <v>3759</v>
      </c>
      <c r="U6087" t="s">
        <v>5</v>
      </c>
      <c r="V6087" t="s">
        <v>5</v>
      </c>
      <c r="W6087" t="s">
        <v>5</v>
      </c>
      <c r="X6087" t="s">
        <v>5</v>
      </c>
      <c r="Z6087" t="s">
        <v>1520</v>
      </c>
      <c r="AA6087" t="s">
        <v>3134</v>
      </c>
    </row>
    <row r="6088" spans="1:27">
      <c r="A6088" t="s">
        <v>15970</v>
      </c>
      <c r="C6088" t="s">
        <v>15971</v>
      </c>
      <c r="D6088" s="27" t="s">
        <v>2206</v>
      </c>
      <c r="E6088" t="s">
        <v>1628</v>
      </c>
      <c r="F6088" t="s">
        <v>3754</v>
      </c>
      <c r="G6088" s="146">
        <v>54720000</v>
      </c>
      <c r="H6088" s="149">
        <v>1</v>
      </c>
      <c r="I6088" t="s">
        <v>47</v>
      </c>
      <c r="J6088" t="s">
        <v>47</v>
      </c>
      <c r="K6088" t="s">
        <v>47</v>
      </c>
      <c r="L6088" t="s">
        <v>1673</v>
      </c>
      <c r="M6088" t="s">
        <v>3911</v>
      </c>
      <c r="N6088" t="s">
        <v>3912</v>
      </c>
      <c r="O6088" t="s">
        <v>5</v>
      </c>
      <c r="P6088" t="s">
        <v>3757</v>
      </c>
      <c r="Q6088" t="s">
        <v>3758</v>
      </c>
      <c r="R6088" t="s">
        <v>3782</v>
      </c>
      <c r="S6088">
        <v>3</v>
      </c>
      <c r="T6088" t="s">
        <v>3759</v>
      </c>
      <c r="U6088" t="s">
        <v>5</v>
      </c>
      <c r="V6088" t="s">
        <v>5</v>
      </c>
      <c r="W6088" t="s">
        <v>5</v>
      </c>
      <c r="X6088" t="s">
        <v>5</v>
      </c>
      <c r="Z6088" t="s">
        <v>1520</v>
      </c>
      <c r="AA6088" t="s">
        <v>3134</v>
      </c>
    </row>
    <row r="6089" spans="1:27">
      <c r="A6089" t="s">
        <v>15972</v>
      </c>
      <c r="C6089" t="s">
        <v>15973</v>
      </c>
      <c r="D6089" s="27" t="s">
        <v>2207</v>
      </c>
      <c r="E6089" t="s">
        <v>1628</v>
      </c>
      <c r="F6089" t="s">
        <v>3754</v>
      </c>
      <c r="G6089" s="146">
        <v>36860000</v>
      </c>
      <c r="H6089" s="149">
        <v>1</v>
      </c>
      <c r="I6089" t="s">
        <v>47</v>
      </c>
      <c r="J6089" t="s">
        <v>47</v>
      </c>
      <c r="K6089" t="s">
        <v>47</v>
      </c>
      <c r="L6089" t="s">
        <v>1673</v>
      </c>
      <c r="M6089" t="s">
        <v>3911</v>
      </c>
      <c r="N6089" t="s">
        <v>3912</v>
      </c>
      <c r="O6089" t="s">
        <v>5</v>
      </c>
      <c r="P6089" t="s">
        <v>3757</v>
      </c>
      <c r="Q6089" t="s">
        <v>3771</v>
      </c>
      <c r="R6089" t="s">
        <v>3782</v>
      </c>
      <c r="S6089">
        <v>1</v>
      </c>
      <c r="T6089" t="s">
        <v>3759</v>
      </c>
      <c r="U6089" t="s">
        <v>5</v>
      </c>
      <c r="V6089" t="s">
        <v>5</v>
      </c>
      <c r="W6089" t="s">
        <v>5</v>
      </c>
      <c r="X6089" t="s">
        <v>5</v>
      </c>
      <c r="Z6089" t="s">
        <v>1520</v>
      </c>
      <c r="AA6089" t="s">
        <v>3134</v>
      </c>
    </row>
    <row r="6090" spans="1:27">
      <c r="A6090" t="s">
        <v>15974</v>
      </c>
      <c r="C6090" t="s">
        <v>15975</v>
      </c>
      <c r="D6090" s="27" t="s">
        <v>2208</v>
      </c>
      <c r="E6090" t="s">
        <v>1628</v>
      </c>
      <c r="F6090" t="s">
        <v>3754</v>
      </c>
      <c r="G6090" s="146">
        <v>24000000</v>
      </c>
      <c r="H6090" s="149">
        <v>1</v>
      </c>
      <c r="I6090" t="s">
        <v>47</v>
      </c>
      <c r="J6090" t="s">
        <v>47</v>
      </c>
      <c r="K6090" t="s">
        <v>47</v>
      </c>
      <c r="L6090" t="s">
        <v>1673</v>
      </c>
      <c r="M6090" t="s">
        <v>3911</v>
      </c>
      <c r="N6090" t="s">
        <v>3912</v>
      </c>
      <c r="O6090" t="s">
        <v>5</v>
      </c>
      <c r="P6090" t="s">
        <v>3763</v>
      </c>
      <c r="Q6090" t="s">
        <v>3771</v>
      </c>
      <c r="R6090" t="s">
        <v>3782</v>
      </c>
      <c r="S6090" t="s">
        <v>3764</v>
      </c>
      <c r="T6090" t="s">
        <v>3759</v>
      </c>
      <c r="U6090" t="s">
        <v>5</v>
      </c>
      <c r="V6090" t="s">
        <v>5</v>
      </c>
      <c r="W6090" t="s">
        <v>5</v>
      </c>
      <c r="X6090" t="s">
        <v>5</v>
      </c>
      <c r="Z6090" t="s">
        <v>1520</v>
      </c>
      <c r="AA6090" t="s">
        <v>3134</v>
      </c>
    </row>
    <row r="6091" spans="1:27">
      <c r="A6091" t="s">
        <v>15976</v>
      </c>
      <c r="C6091" t="s">
        <v>15977</v>
      </c>
      <c r="D6091" s="27" t="s">
        <v>2209</v>
      </c>
      <c r="E6091" t="s">
        <v>1628</v>
      </c>
      <c r="F6091" t="s">
        <v>3754</v>
      </c>
      <c r="G6091" s="146">
        <v>44232000</v>
      </c>
      <c r="H6091" s="149">
        <v>1</v>
      </c>
      <c r="I6091" t="s">
        <v>47</v>
      </c>
      <c r="J6091" t="s">
        <v>47</v>
      </c>
      <c r="K6091" t="s">
        <v>47</v>
      </c>
      <c r="L6091" t="s">
        <v>1673</v>
      </c>
      <c r="M6091" t="s">
        <v>3911</v>
      </c>
      <c r="N6091" t="s">
        <v>3912</v>
      </c>
      <c r="O6091" t="s">
        <v>5</v>
      </c>
      <c r="P6091" t="s">
        <v>3757</v>
      </c>
      <c r="Q6091" t="s">
        <v>3771</v>
      </c>
      <c r="R6091" t="s">
        <v>3782</v>
      </c>
      <c r="S6091">
        <v>2</v>
      </c>
      <c r="T6091" t="s">
        <v>3759</v>
      </c>
      <c r="U6091" t="s">
        <v>5</v>
      </c>
      <c r="V6091" t="s">
        <v>5</v>
      </c>
      <c r="W6091" t="s">
        <v>5</v>
      </c>
      <c r="X6091" t="s">
        <v>5</v>
      </c>
      <c r="Z6091" t="s">
        <v>1520</v>
      </c>
      <c r="AA6091" t="s">
        <v>3134</v>
      </c>
    </row>
    <row r="6092" spans="1:27">
      <c r="A6092" t="s">
        <v>15978</v>
      </c>
      <c r="C6092" t="s">
        <v>15979</v>
      </c>
      <c r="D6092" s="27" t="s">
        <v>2210</v>
      </c>
      <c r="E6092" t="s">
        <v>1628</v>
      </c>
      <c r="F6092" t="s">
        <v>3754</v>
      </c>
      <c r="G6092" s="146">
        <v>53078400</v>
      </c>
      <c r="H6092" s="149">
        <v>1</v>
      </c>
      <c r="I6092" t="s">
        <v>47</v>
      </c>
      <c r="J6092" t="s">
        <v>47</v>
      </c>
      <c r="K6092" t="s">
        <v>47</v>
      </c>
      <c r="L6092" t="s">
        <v>1673</v>
      </c>
      <c r="M6092" t="s">
        <v>3911</v>
      </c>
      <c r="N6092" t="s">
        <v>3912</v>
      </c>
      <c r="O6092" t="s">
        <v>5</v>
      </c>
      <c r="P6092" t="s">
        <v>3757</v>
      </c>
      <c r="Q6092" t="s">
        <v>3771</v>
      </c>
      <c r="R6092" t="s">
        <v>3782</v>
      </c>
      <c r="S6092">
        <v>3</v>
      </c>
      <c r="T6092" t="s">
        <v>3759</v>
      </c>
      <c r="U6092" t="s">
        <v>5</v>
      </c>
      <c r="V6092" t="s">
        <v>5</v>
      </c>
      <c r="W6092" t="s">
        <v>5</v>
      </c>
      <c r="X6092" t="s">
        <v>5</v>
      </c>
      <c r="Z6092" t="s">
        <v>1520</v>
      </c>
      <c r="AA6092" t="s">
        <v>3134</v>
      </c>
    </row>
    <row r="6093" spans="1:27">
      <c r="A6093" t="s">
        <v>15980</v>
      </c>
      <c r="C6093" t="s">
        <v>15981</v>
      </c>
      <c r="D6093" s="27" t="s">
        <v>2141</v>
      </c>
      <c r="E6093" t="s">
        <v>1629</v>
      </c>
      <c r="F6093" t="s">
        <v>3754</v>
      </c>
      <c r="G6093" s="146">
        <v>4560000</v>
      </c>
      <c r="H6093" s="149">
        <v>1</v>
      </c>
      <c r="I6093" t="s">
        <v>47</v>
      </c>
      <c r="J6093" t="s">
        <v>47</v>
      </c>
      <c r="K6093" t="s">
        <v>47</v>
      </c>
      <c r="L6093" t="s">
        <v>1673</v>
      </c>
      <c r="M6093" t="s">
        <v>3755</v>
      </c>
      <c r="N6093" t="s">
        <v>3756</v>
      </c>
      <c r="O6093" t="s">
        <v>5</v>
      </c>
      <c r="P6093" t="s">
        <v>3757</v>
      </c>
      <c r="Q6093" t="s">
        <v>3758</v>
      </c>
      <c r="R6093" t="s">
        <v>65</v>
      </c>
      <c r="S6093">
        <v>1</v>
      </c>
      <c r="T6093" t="s">
        <v>3759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20</v>
      </c>
      <c r="AA6093" t="s">
        <v>3760</v>
      </c>
    </row>
    <row r="6094" spans="1:27">
      <c r="A6094" t="s">
        <v>15982</v>
      </c>
      <c r="C6094" t="s">
        <v>15983</v>
      </c>
      <c r="D6094" s="27" t="s">
        <v>2142</v>
      </c>
      <c r="E6094" t="s">
        <v>1629</v>
      </c>
      <c r="F6094" t="s">
        <v>3754</v>
      </c>
      <c r="G6094" s="146">
        <v>560000</v>
      </c>
      <c r="H6094" s="149">
        <v>1</v>
      </c>
      <c r="I6094" t="s">
        <v>47</v>
      </c>
      <c r="J6094" t="s">
        <v>47</v>
      </c>
      <c r="K6094" t="s">
        <v>47</v>
      </c>
      <c r="L6094" t="s">
        <v>1673</v>
      </c>
      <c r="M6094" t="s">
        <v>3755</v>
      </c>
      <c r="N6094" t="s">
        <v>3756</v>
      </c>
      <c r="O6094" t="s">
        <v>5</v>
      </c>
      <c r="P6094" t="s">
        <v>3763</v>
      </c>
      <c r="Q6094" t="s">
        <v>3758</v>
      </c>
      <c r="R6094" t="s">
        <v>65</v>
      </c>
      <c r="S6094" t="s">
        <v>3764</v>
      </c>
      <c r="T6094" t="s">
        <v>3759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20</v>
      </c>
      <c r="AA6094" t="s">
        <v>3760</v>
      </c>
    </row>
    <row r="6095" spans="1:27">
      <c r="A6095" t="s">
        <v>15984</v>
      </c>
      <c r="C6095" t="s">
        <v>15985</v>
      </c>
      <c r="D6095" s="27" t="s">
        <v>2143</v>
      </c>
      <c r="E6095" t="s">
        <v>1629</v>
      </c>
      <c r="F6095" t="s">
        <v>3754</v>
      </c>
      <c r="G6095" s="146">
        <v>6560000</v>
      </c>
      <c r="H6095" s="149">
        <v>1</v>
      </c>
      <c r="I6095" t="s">
        <v>47</v>
      </c>
      <c r="J6095" t="s">
        <v>47</v>
      </c>
      <c r="K6095" t="s">
        <v>47</v>
      </c>
      <c r="L6095" t="s">
        <v>1673</v>
      </c>
      <c r="M6095" t="s">
        <v>3755</v>
      </c>
      <c r="N6095" t="s">
        <v>3756</v>
      </c>
      <c r="O6095" t="s">
        <v>5</v>
      </c>
      <c r="P6095" t="s">
        <v>3757</v>
      </c>
      <c r="Q6095" t="s">
        <v>3758</v>
      </c>
      <c r="R6095" t="s">
        <v>65</v>
      </c>
      <c r="S6095">
        <v>2</v>
      </c>
      <c r="T6095" t="s">
        <v>3759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20</v>
      </c>
      <c r="AA6095" t="s">
        <v>3760</v>
      </c>
    </row>
    <row r="6096" spans="1:27">
      <c r="A6096" t="s">
        <v>15986</v>
      </c>
      <c r="C6096" t="s">
        <v>15987</v>
      </c>
      <c r="D6096" s="27" t="s">
        <v>2144</v>
      </c>
      <c r="E6096" t="s">
        <v>1629</v>
      </c>
      <c r="F6096" t="s">
        <v>3754</v>
      </c>
      <c r="G6096" s="146">
        <v>8560000</v>
      </c>
      <c r="H6096" s="149">
        <v>1</v>
      </c>
      <c r="I6096" t="s">
        <v>47</v>
      </c>
      <c r="J6096" t="s">
        <v>47</v>
      </c>
      <c r="K6096" t="s">
        <v>47</v>
      </c>
      <c r="L6096" t="s">
        <v>1673</v>
      </c>
      <c r="M6096" t="s">
        <v>3755</v>
      </c>
      <c r="N6096" t="s">
        <v>3756</v>
      </c>
      <c r="O6096" t="s">
        <v>5</v>
      </c>
      <c r="P6096" t="s">
        <v>3757</v>
      </c>
      <c r="Q6096" t="s">
        <v>3758</v>
      </c>
      <c r="R6096" t="s">
        <v>65</v>
      </c>
      <c r="S6096">
        <v>3</v>
      </c>
      <c r="T6096" t="s">
        <v>3759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20</v>
      </c>
      <c r="AA6096" t="s">
        <v>3760</v>
      </c>
    </row>
    <row r="6097" spans="1:27">
      <c r="A6097" t="s">
        <v>15988</v>
      </c>
      <c r="C6097" t="s">
        <v>15989</v>
      </c>
      <c r="D6097" s="27" t="s">
        <v>2145</v>
      </c>
      <c r="E6097" t="s">
        <v>1629</v>
      </c>
      <c r="F6097" t="s">
        <v>3754</v>
      </c>
      <c r="G6097" s="146">
        <v>4560000</v>
      </c>
      <c r="H6097" s="149">
        <v>1</v>
      </c>
      <c r="I6097" t="s">
        <v>47</v>
      </c>
      <c r="J6097" t="s">
        <v>47</v>
      </c>
      <c r="K6097" t="s">
        <v>47</v>
      </c>
      <c r="L6097" t="s">
        <v>1673</v>
      </c>
      <c r="M6097" t="s">
        <v>3755</v>
      </c>
      <c r="N6097" t="s">
        <v>3756</v>
      </c>
      <c r="O6097" t="s">
        <v>5</v>
      </c>
      <c r="P6097" t="s">
        <v>3757</v>
      </c>
      <c r="Q6097" t="s">
        <v>3771</v>
      </c>
      <c r="R6097" t="s">
        <v>65</v>
      </c>
      <c r="S6097">
        <v>1</v>
      </c>
      <c r="T6097" t="s">
        <v>3759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20</v>
      </c>
      <c r="AA6097" t="s">
        <v>3760</v>
      </c>
    </row>
    <row r="6098" spans="1:27">
      <c r="A6098" t="s">
        <v>15990</v>
      </c>
      <c r="C6098" t="s">
        <v>15991</v>
      </c>
      <c r="D6098" s="27" t="s">
        <v>2146</v>
      </c>
      <c r="E6098" t="s">
        <v>1629</v>
      </c>
      <c r="F6098" t="s">
        <v>3754</v>
      </c>
      <c r="G6098" s="146">
        <v>560000</v>
      </c>
      <c r="H6098" s="149">
        <v>1</v>
      </c>
      <c r="I6098" t="s">
        <v>47</v>
      </c>
      <c r="J6098" t="s">
        <v>47</v>
      </c>
      <c r="K6098" t="s">
        <v>47</v>
      </c>
      <c r="L6098" t="s">
        <v>1673</v>
      </c>
      <c r="M6098" t="s">
        <v>3755</v>
      </c>
      <c r="N6098" t="s">
        <v>3756</v>
      </c>
      <c r="O6098" t="s">
        <v>5</v>
      </c>
      <c r="P6098" t="s">
        <v>3763</v>
      </c>
      <c r="Q6098" t="s">
        <v>3771</v>
      </c>
      <c r="R6098" t="s">
        <v>65</v>
      </c>
      <c r="S6098" t="s">
        <v>3764</v>
      </c>
      <c r="T6098" t="s">
        <v>3759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20</v>
      </c>
      <c r="AA6098" t="s">
        <v>3760</v>
      </c>
    </row>
    <row r="6099" spans="1:27">
      <c r="A6099" t="s">
        <v>15992</v>
      </c>
      <c r="C6099" t="s">
        <v>15993</v>
      </c>
      <c r="D6099" s="27" t="s">
        <v>2147</v>
      </c>
      <c r="E6099" t="s">
        <v>1629</v>
      </c>
      <c r="F6099" t="s">
        <v>3754</v>
      </c>
      <c r="G6099" s="146">
        <v>6560000</v>
      </c>
      <c r="H6099" s="149">
        <v>1</v>
      </c>
      <c r="I6099" t="s">
        <v>47</v>
      </c>
      <c r="J6099" t="s">
        <v>47</v>
      </c>
      <c r="K6099" t="s">
        <v>47</v>
      </c>
      <c r="L6099" t="s">
        <v>1673</v>
      </c>
      <c r="M6099" t="s">
        <v>3755</v>
      </c>
      <c r="N6099" t="s">
        <v>3756</v>
      </c>
      <c r="O6099" t="s">
        <v>5</v>
      </c>
      <c r="P6099" t="s">
        <v>3757</v>
      </c>
      <c r="Q6099" t="s">
        <v>3771</v>
      </c>
      <c r="R6099" t="s">
        <v>65</v>
      </c>
      <c r="S6099">
        <v>2</v>
      </c>
      <c r="T6099" t="s">
        <v>3759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20</v>
      </c>
      <c r="AA6099" t="s">
        <v>3760</v>
      </c>
    </row>
    <row r="6100" spans="1:27">
      <c r="A6100" t="s">
        <v>15994</v>
      </c>
      <c r="C6100" t="s">
        <v>15995</v>
      </c>
      <c r="D6100" s="27" t="s">
        <v>2148</v>
      </c>
      <c r="E6100" t="s">
        <v>1629</v>
      </c>
      <c r="F6100" t="s">
        <v>3754</v>
      </c>
      <c r="G6100" s="146">
        <v>8560000</v>
      </c>
      <c r="H6100" s="149">
        <v>1</v>
      </c>
      <c r="I6100" t="s">
        <v>47</v>
      </c>
      <c r="J6100" t="s">
        <v>47</v>
      </c>
      <c r="K6100" t="s">
        <v>47</v>
      </c>
      <c r="L6100" t="s">
        <v>1673</v>
      </c>
      <c r="M6100" t="s">
        <v>3755</v>
      </c>
      <c r="N6100" t="s">
        <v>3756</v>
      </c>
      <c r="O6100" t="s">
        <v>5</v>
      </c>
      <c r="P6100" t="s">
        <v>3757</v>
      </c>
      <c r="Q6100" t="s">
        <v>3771</v>
      </c>
      <c r="R6100" t="s">
        <v>65</v>
      </c>
      <c r="S6100">
        <v>3</v>
      </c>
      <c r="T6100" t="s">
        <v>3759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20</v>
      </c>
      <c r="AA6100" t="s">
        <v>3760</v>
      </c>
    </row>
    <row r="6101" spans="1:27">
      <c r="A6101" t="s">
        <v>15996</v>
      </c>
      <c r="C6101" t="s">
        <v>15997</v>
      </c>
      <c r="D6101" s="27" t="s">
        <v>2149</v>
      </c>
      <c r="E6101" t="s">
        <v>1629</v>
      </c>
      <c r="F6101" t="s">
        <v>3754</v>
      </c>
      <c r="G6101" s="146">
        <v>16150000</v>
      </c>
      <c r="H6101" s="149">
        <v>1</v>
      </c>
      <c r="I6101" t="s">
        <v>47</v>
      </c>
      <c r="J6101" t="s">
        <v>47</v>
      </c>
      <c r="K6101" t="s">
        <v>47</v>
      </c>
      <c r="L6101" t="s">
        <v>1673</v>
      </c>
      <c r="M6101" t="s">
        <v>3780</v>
      </c>
      <c r="N6101" t="s">
        <v>3781</v>
      </c>
      <c r="O6101" t="s">
        <v>5</v>
      </c>
      <c r="P6101" t="s">
        <v>3757</v>
      </c>
      <c r="Q6101" t="s">
        <v>3758</v>
      </c>
      <c r="R6101" t="s">
        <v>3782</v>
      </c>
      <c r="S6101">
        <v>1</v>
      </c>
      <c r="T6101" t="s">
        <v>3759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20</v>
      </c>
      <c r="AA6101" t="s">
        <v>3760</v>
      </c>
    </row>
    <row r="6102" spans="1:27">
      <c r="A6102" t="s">
        <v>15998</v>
      </c>
      <c r="C6102" t="s">
        <v>15999</v>
      </c>
      <c r="D6102" s="27" t="s">
        <v>2150</v>
      </c>
      <c r="E6102" t="s">
        <v>1629</v>
      </c>
      <c r="F6102" t="s">
        <v>3754</v>
      </c>
      <c r="G6102" s="146">
        <v>17000000</v>
      </c>
      <c r="H6102" s="149">
        <v>1</v>
      </c>
      <c r="I6102" t="s">
        <v>47</v>
      </c>
      <c r="J6102" t="s">
        <v>47</v>
      </c>
      <c r="K6102" t="s">
        <v>47</v>
      </c>
      <c r="L6102" t="s">
        <v>1673</v>
      </c>
      <c r="M6102" t="s">
        <v>3780</v>
      </c>
      <c r="N6102" t="s">
        <v>3781</v>
      </c>
      <c r="O6102" t="s">
        <v>5</v>
      </c>
      <c r="P6102" t="s">
        <v>3757</v>
      </c>
      <c r="Q6102" t="s">
        <v>3758</v>
      </c>
      <c r="R6102" t="s">
        <v>3782</v>
      </c>
      <c r="S6102">
        <v>2</v>
      </c>
      <c r="T6102" t="s">
        <v>3759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20</v>
      </c>
      <c r="AA6102" t="s">
        <v>3760</v>
      </c>
    </row>
    <row r="6103" spans="1:27">
      <c r="A6103" t="s">
        <v>16000</v>
      </c>
      <c r="C6103" t="s">
        <v>16001</v>
      </c>
      <c r="D6103" s="27" t="s">
        <v>2151</v>
      </c>
      <c r="E6103" t="s">
        <v>1629</v>
      </c>
      <c r="F6103" t="s">
        <v>3754</v>
      </c>
      <c r="G6103" s="146">
        <v>17850000</v>
      </c>
      <c r="H6103" s="149">
        <v>1</v>
      </c>
      <c r="I6103" t="s">
        <v>47</v>
      </c>
      <c r="J6103" t="s">
        <v>47</v>
      </c>
      <c r="K6103" t="s">
        <v>47</v>
      </c>
      <c r="L6103" t="s">
        <v>1673</v>
      </c>
      <c r="M6103" t="s">
        <v>3780</v>
      </c>
      <c r="N6103" t="s">
        <v>3781</v>
      </c>
      <c r="O6103" t="s">
        <v>5</v>
      </c>
      <c r="P6103" t="s">
        <v>3757</v>
      </c>
      <c r="Q6103" t="s">
        <v>3758</v>
      </c>
      <c r="R6103" t="s">
        <v>3782</v>
      </c>
      <c r="S6103">
        <v>3</v>
      </c>
      <c r="T6103" t="s">
        <v>3759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20</v>
      </c>
      <c r="AA6103" t="s">
        <v>3760</v>
      </c>
    </row>
    <row r="6104" spans="1:27">
      <c r="A6104" t="s">
        <v>16002</v>
      </c>
      <c r="C6104" t="s">
        <v>16003</v>
      </c>
      <c r="D6104" s="27" t="s">
        <v>2152</v>
      </c>
      <c r="E6104" t="s">
        <v>1629</v>
      </c>
      <c r="F6104" t="s">
        <v>3754</v>
      </c>
      <c r="G6104" s="146">
        <v>11050000</v>
      </c>
      <c r="H6104" s="149">
        <v>1</v>
      </c>
      <c r="I6104" t="s">
        <v>47</v>
      </c>
      <c r="J6104" t="s">
        <v>47</v>
      </c>
      <c r="K6104" t="s">
        <v>47</v>
      </c>
      <c r="L6104" t="s">
        <v>1673</v>
      </c>
      <c r="M6104" t="s">
        <v>3780</v>
      </c>
      <c r="N6104" t="s">
        <v>3781</v>
      </c>
      <c r="O6104" t="s">
        <v>5</v>
      </c>
      <c r="P6104" t="s">
        <v>3757</v>
      </c>
      <c r="Q6104" t="s">
        <v>3771</v>
      </c>
      <c r="R6104" t="s">
        <v>3782</v>
      </c>
      <c r="S6104">
        <v>1</v>
      </c>
      <c r="T6104" t="s">
        <v>3759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20</v>
      </c>
      <c r="AA6104" t="s">
        <v>3760</v>
      </c>
    </row>
    <row r="6105" spans="1:27">
      <c r="A6105" t="s">
        <v>16004</v>
      </c>
      <c r="C6105" t="s">
        <v>16005</v>
      </c>
      <c r="D6105" s="27" t="s">
        <v>2153</v>
      </c>
      <c r="E6105" t="s">
        <v>1629</v>
      </c>
      <c r="F6105" t="s">
        <v>3754</v>
      </c>
      <c r="G6105" s="146">
        <v>11900000</v>
      </c>
      <c r="H6105" s="149">
        <v>1</v>
      </c>
      <c r="I6105" t="s">
        <v>47</v>
      </c>
      <c r="J6105" t="s">
        <v>47</v>
      </c>
      <c r="K6105" t="s">
        <v>47</v>
      </c>
      <c r="L6105" t="s">
        <v>1673</v>
      </c>
      <c r="M6105" t="s">
        <v>3780</v>
      </c>
      <c r="N6105" t="s">
        <v>3781</v>
      </c>
      <c r="O6105" t="s">
        <v>5</v>
      </c>
      <c r="P6105" t="s">
        <v>3757</v>
      </c>
      <c r="Q6105" t="s">
        <v>3771</v>
      </c>
      <c r="R6105" t="s">
        <v>3782</v>
      </c>
      <c r="S6105">
        <v>2</v>
      </c>
      <c r="T6105" t="s">
        <v>3759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20</v>
      </c>
      <c r="AA6105" t="s">
        <v>3760</v>
      </c>
    </row>
    <row r="6106" spans="1:27">
      <c r="A6106" t="s">
        <v>16006</v>
      </c>
      <c r="C6106" t="s">
        <v>16007</v>
      </c>
      <c r="D6106" s="27" t="s">
        <v>2154</v>
      </c>
      <c r="E6106" t="s">
        <v>1629</v>
      </c>
      <c r="F6106" t="s">
        <v>3754</v>
      </c>
      <c r="G6106" s="146">
        <v>12750000</v>
      </c>
      <c r="H6106" s="149">
        <v>1</v>
      </c>
      <c r="I6106" t="s">
        <v>47</v>
      </c>
      <c r="J6106" t="s">
        <v>47</v>
      </c>
      <c r="K6106" t="s">
        <v>47</v>
      </c>
      <c r="L6106" t="s">
        <v>1673</v>
      </c>
      <c r="M6106" t="s">
        <v>3780</v>
      </c>
      <c r="N6106" t="s">
        <v>3781</v>
      </c>
      <c r="O6106" t="s">
        <v>5</v>
      </c>
      <c r="P6106" t="s">
        <v>3757</v>
      </c>
      <c r="Q6106" t="s">
        <v>3771</v>
      </c>
      <c r="R6106" t="s">
        <v>3782</v>
      </c>
      <c r="S6106">
        <v>3</v>
      </c>
      <c r="T6106" t="s">
        <v>3759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20</v>
      </c>
      <c r="AA6106" t="s">
        <v>3760</v>
      </c>
    </row>
    <row r="6107" spans="1:27">
      <c r="A6107" t="s">
        <v>16008</v>
      </c>
      <c r="C6107" t="s">
        <v>16009</v>
      </c>
      <c r="D6107" s="27" t="s">
        <v>2155</v>
      </c>
      <c r="E6107" t="s">
        <v>1629</v>
      </c>
      <c r="F6107" t="s">
        <v>3754</v>
      </c>
      <c r="G6107" s="146">
        <v>760000</v>
      </c>
      <c r="H6107" s="149">
        <v>1</v>
      </c>
      <c r="I6107" t="s">
        <v>47</v>
      </c>
      <c r="J6107" t="s">
        <v>47</v>
      </c>
      <c r="K6107" t="s">
        <v>47</v>
      </c>
      <c r="L6107" t="s">
        <v>1673</v>
      </c>
      <c r="M6107" t="s">
        <v>3795</v>
      </c>
      <c r="N6107" t="s">
        <v>3796</v>
      </c>
      <c r="O6107" t="s">
        <v>5</v>
      </c>
      <c r="P6107" t="s">
        <v>3757</v>
      </c>
      <c r="Q6107" t="s">
        <v>3758</v>
      </c>
      <c r="R6107" t="s">
        <v>3797</v>
      </c>
      <c r="S6107">
        <v>1</v>
      </c>
      <c r="T6107" t="s">
        <v>3759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20</v>
      </c>
      <c r="AA6107" t="s">
        <v>3760</v>
      </c>
    </row>
    <row r="6108" spans="1:27">
      <c r="A6108" t="s">
        <v>16010</v>
      </c>
      <c r="C6108" t="s">
        <v>16011</v>
      </c>
      <c r="D6108" s="27" t="s">
        <v>2156</v>
      </c>
      <c r="E6108" t="s">
        <v>1629</v>
      </c>
      <c r="F6108" t="s">
        <v>3754</v>
      </c>
      <c r="G6108" s="146">
        <v>560000</v>
      </c>
      <c r="H6108" s="149">
        <v>1</v>
      </c>
      <c r="I6108" t="s">
        <v>47</v>
      </c>
      <c r="J6108" t="s">
        <v>47</v>
      </c>
      <c r="K6108" t="s">
        <v>47</v>
      </c>
      <c r="L6108" t="s">
        <v>1673</v>
      </c>
      <c r="M6108" t="s">
        <v>3795</v>
      </c>
      <c r="N6108" t="s">
        <v>3796</v>
      </c>
      <c r="O6108" t="s">
        <v>5</v>
      </c>
      <c r="P6108" t="s">
        <v>3763</v>
      </c>
      <c r="Q6108" t="s">
        <v>3758</v>
      </c>
      <c r="R6108" t="s">
        <v>3797</v>
      </c>
      <c r="S6108" t="s">
        <v>3764</v>
      </c>
      <c r="T6108" t="s">
        <v>3759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20</v>
      </c>
      <c r="AA6108" t="s">
        <v>3760</v>
      </c>
    </row>
    <row r="6109" spans="1:27">
      <c r="A6109" t="s">
        <v>16012</v>
      </c>
      <c r="C6109" t="s">
        <v>16013</v>
      </c>
      <c r="D6109" s="27" t="s">
        <v>2157</v>
      </c>
      <c r="E6109" t="s">
        <v>1629</v>
      </c>
      <c r="F6109" t="s">
        <v>3754</v>
      </c>
      <c r="G6109" s="146">
        <v>800000</v>
      </c>
      <c r="H6109" s="149">
        <v>1</v>
      </c>
      <c r="I6109" t="s">
        <v>47</v>
      </c>
      <c r="J6109" t="s">
        <v>47</v>
      </c>
      <c r="K6109" t="s">
        <v>47</v>
      </c>
      <c r="L6109" t="s">
        <v>1673</v>
      </c>
      <c r="M6109" t="s">
        <v>3795</v>
      </c>
      <c r="N6109" t="s">
        <v>3796</v>
      </c>
      <c r="O6109" t="s">
        <v>5</v>
      </c>
      <c r="P6109" t="s">
        <v>3757</v>
      </c>
      <c r="Q6109" t="s">
        <v>3758</v>
      </c>
      <c r="R6109" t="s">
        <v>3797</v>
      </c>
      <c r="S6109">
        <v>2</v>
      </c>
      <c r="T6109" t="s">
        <v>3759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20</v>
      </c>
      <c r="AA6109" t="s">
        <v>3760</v>
      </c>
    </row>
    <row r="6110" spans="1:27">
      <c r="A6110" t="s">
        <v>16014</v>
      </c>
      <c r="C6110" t="s">
        <v>16015</v>
      </c>
      <c r="D6110" s="27" t="s">
        <v>2158</v>
      </c>
      <c r="E6110" t="s">
        <v>1629</v>
      </c>
      <c r="F6110" t="s">
        <v>3754</v>
      </c>
      <c r="G6110" s="146">
        <v>840000</v>
      </c>
      <c r="H6110" s="149">
        <v>1</v>
      </c>
      <c r="I6110" t="s">
        <v>47</v>
      </c>
      <c r="J6110" t="s">
        <v>47</v>
      </c>
      <c r="K6110" t="s">
        <v>47</v>
      </c>
      <c r="L6110" t="s">
        <v>1673</v>
      </c>
      <c r="M6110" t="s">
        <v>3795</v>
      </c>
      <c r="N6110" t="s">
        <v>3796</v>
      </c>
      <c r="O6110" t="s">
        <v>5</v>
      </c>
      <c r="P6110" t="s">
        <v>3757</v>
      </c>
      <c r="Q6110" t="s">
        <v>3758</v>
      </c>
      <c r="R6110" t="s">
        <v>3797</v>
      </c>
      <c r="S6110">
        <v>3</v>
      </c>
      <c r="T6110" t="s">
        <v>3759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20</v>
      </c>
      <c r="AA6110" t="s">
        <v>3760</v>
      </c>
    </row>
    <row r="6111" spans="1:27">
      <c r="A6111" t="s">
        <v>16016</v>
      </c>
      <c r="C6111" t="s">
        <v>16017</v>
      </c>
      <c r="D6111" s="27" t="s">
        <v>2159</v>
      </c>
      <c r="E6111" t="s">
        <v>1629</v>
      </c>
      <c r="F6111" t="s">
        <v>3754</v>
      </c>
      <c r="G6111" s="146">
        <v>520000</v>
      </c>
      <c r="H6111" s="149">
        <v>1</v>
      </c>
      <c r="I6111" t="s">
        <v>47</v>
      </c>
      <c r="J6111" t="s">
        <v>47</v>
      </c>
      <c r="K6111" t="s">
        <v>47</v>
      </c>
      <c r="L6111" t="s">
        <v>1673</v>
      </c>
      <c r="M6111" t="s">
        <v>3795</v>
      </c>
      <c r="N6111" t="s">
        <v>3796</v>
      </c>
      <c r="O6111" t="s">
        <v>5</v>
      </c>
      <c r="P6111" t="s">
        <v>3757</v>
      </c>
      <c r="Q6111" t="s">
        <v>3771</v>
      </c>
      <c r="R6111" t="s">
        <v>3797</v>
      </c>
      <c r="S6111">
        <v>1</v>
      </c>
      <c r="T6111" t="s">
        <v>3759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20</v>
      </c>
      <c r="AA6111" t="s">
        <v>3760</v>
      </c>
    </row>
    <row r="6112" spans="1:27">
      <c r="A6112" t="s">
        <v>16018</v>
      </c>
      <c r="C6112" t="s">
        <v>16019</v>
      </c>
      <c r="D6112" s="27" t="s">
        <v>2160</v>
      </c>
      <c r="E6112" t="s">
        <v>1629</v>
      </c>
      <c r="F6112" t="s">
        <v>3754</v>
      </c>
      <c r="G6112" s="146">
        <v>320000</v>
      </c>
      <c r="H6112" s="149">
        <v>1</v>
      </c>
      <c r="I6112" t="s">
        <v>47</v>
      </c>
      <c r="J6112" t="s">
        <v>47</v>
      </c>
      <c r="K6112" t="s">
        <v>47</v>
      </c>
      <c r="L6112" t="s">
        <v>1673</v>
      </c>
      <c r="M6112" t="s">
        <v>3795</v>
      </c>
      <c r="N6112" t="s">
        <v>3796</v>
      </c>
      <c r="O6112" t="s">
        <v>5</v>
      </c>
      <c r="P6112" t="s">
        <v>3763</v>
      </c>
      <c r="Q6112" t="s">
        <v>3771</v>
      </c>
      <c r="R6112" t="s">
        <v>3797</v>
      </c>
      <c r="S6112" t="s">
        <v>3764</v>
      </c>
      <c r="T6112" t="s">
        <v>3759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20</v>
      </c>
      <c r="AA6112" t="s">
        <v>3760</v>
      </c>
    </row>
    <row r="6113" spans="1:27">
      <c r="A6113" t="s">
        <v>16020</v>
      </c>
      <c r="C6113" t="s">
        <v>16021</v>
      </c>
      <c r="D6113" s="27" t="s">
        <v>2161</v>
      </c>
      <c r="E6113" t="s">
        <v>1629</v>
      </c>
      <c r="F6113" t="s">
        <v>3754</v>
      </c>
      <c r="G6113" s="146">
        <v>560000</v>
      </c>
      <c r="H6113" s="149">
        <v>1</v>
      </c>
      <c r="I6113" t="s">
        <v>47</v>
      </c>
      <c r="J6113" t="s">
        <v>47</v>
      </c>
      <c r="K6113" t="s">
        <v>47</v>
      </c>
      <c r="L6113" t="s">
        <v>1673</v>
      </c>
      <c r="M6113" t="s">
        <v>3795</v>
      </c>
      <c r="N6113" t="s">
        <v>3796</v>
      </c>
      <c r="O6113" t="s">
        <v>5</v>
      </c>
      <c r="P6113" t="s">
        <v>3757</v>
      </c>
      <c r="Q6113" t="s">
        <v>3771</v>
      </c>
      <c r="R6113" t="s">
        <v>3797</v>
      </c>
      <c r="S6113">
        <v>2</v>
      </c>
      <c r="T6113" t="s">
        <v>3759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20</v>
      </c>
      <c r="AA6113" t="s">
        <v>3760</v>
      </c>
    </row>
    <row r="6114" spans="1:27">
      <c r="A6114" t="s">
        <v>16022</v>
      </c>
      <c r="C6114" t="s">
        <v>16023</v>
      </c>
      <c r="D6114" s="27" t="s">
        <v>2162</v>
      </c>
      <c r="E6114" t="s">
        <v>1629</v>
      </c>
      <c r="F6114" t="s">
        <v>3754</v>
      </c>
      <c r="G6114" s="146">
        <v>600000</v>
      </c>
      <c r="H6114" s="149">
        <v>1</v>
      </c>
      <c r="I6114" t="s">
        <v>47</v>
      </c>
      <c r="J6114" t="s">
        <v>47</v>
      </c>
      <c r="K6114" t="s">
        <v>47</v>
      </c>
      <c r="L6114" t="s">
        <v>1673</v>
      </c>
      <c r="M6114" t="s">
        <v>3795</v>
      </c>
      <c r="N6114" t="s">
        <v>3796</v>
      </c>
      <c r="O6114" t="s">
        <v>5</v>
      </c>
      <c r="P6114" t="s">
        <v>3757</v>
      </c>
      <c r="Q6114" t="s">
        <v>3771</v>
      </c>
      <c r="R6114" t="s">
        <v>3797</v>
      </c>
      <c r="S6114">
        <v>3</v>
      </c>
      <c r="T6114" t="s">
        <v>3759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20</v>
      </c>
      <c r="AA6114" t="s">
        <v>3760</v>
      </c>
    </row>
    <row r="6115" spans="1:27">
      <c r="A6115" t="s">
        <v>16024</v>
      </c>
      <c r="C6115" t="s">
        <v>16025</v>
      </c>
      <c r="D6115" s="27" t="s">
        <v>2163</v>
      </c>
      <c r="E6115" t="s">
        <v>1629</v>
      </c>
      <c r="F6115" t="s">
        <v>3754</v>
      </c>
      <c r="G6115" s="146">
        <v>760000</v>
      </c>
      <c r="H6115" s="149">
        <v>1</v>
      </c>
      <c r="I6115" t="s">
        <v>47</v>
      </c>
      <c r="J6115" t="s">
        <v>47</v>
      </c>
      <c r="K6115" t="s">
        <v>47</v>
      </c>
      <c r="L6115" t="s">
        <v>1673</v>
      </c>
      <c r="M6115" t="s">
        <v>3814</v>
      </c>
      <c r="N6115" t="s">
        <v>3815</v>
      </c>
      <c r="O6115" t="s">
        <v>5</v>
      </c>
      <c r="P6115" t="s">
        <v>3757</v>
      </c>
      <c r="Q6115" t="s">
        <v>3758</v>
      </c>
      <c r="R6115" t="s">
        <v>3797</v>
      </c>
      <c r="S6115">
        <v>1</v>
      </c>
      <c r="T6115" t="s">
        <v>3759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20</v>
      </c>
      <c r="AA6115" t="s">
        <v>3760</v>
      </c>
    </row>
    <row r="6116" spans="1:27">
      <c r="A6116" t="s">
        <v>16026</v>
      </c>
      <c r="C6116" t="s">
        <v>16027</v>
      </c>
      <c r="D6116" s="27" t="s">
        <v>2164</v>
      </c>
      <c r="E6116" t="s">
        <v>1629</v>
      </c>
      <c r="F6116" t="s">
        <v>3754</v>
      </c>
      <c r="G6116" s="146">
        <v>560000</v>
      </c>
      <c r="H6116" s="149">
        <v>1</v>
      </c>
      <c r="I6116" t="s">
        <v>47</v>
      </c>
      <c r="J6116" t="s">
        <v>47</v>
      </c>
      <c r="K6116" t="s">
        <v>47</v>
      </c>
      <c r="L6116" t="s">
        <v>1673</v>
      </c>
      <c r="M6116" t="s">
        <v>3814</v>
      </c>
      <c r="N6116" t="s">
        <v>3815</v>
      </c>
      <c r="O6116" t="s">
        <v>5</v>
      </c>
      <c r="P6116" t="s">
        <v>3763</v>
      </c>
      <c r="Q6116" t="s">
        <v>3758</v>
      </c>
      <c r="R6116" t="s">
        <v>3797</v>
      </c>
      <c r="S6116" t="s">
        <v>3764</v>
      </c>
      <c r="T6116" t="s">
        <v>3759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20</v>
      </c>
      <c r="AA6116" t="s">
        <v>3760</v>
      </c>
    </row>
    <row r="6117" spans="1:27">
      <c r="A6117" t="s">
        <v>16028</v>
      </c>
      <c r="C6117" t="s">
        <v>16029</v>
      </c>
      <c r="D6117" s="27" t="s">
        <v>2165</v>
      </c>
      <c r="E6117" t="s">
        <v>1629</v>
      </c>
      <c r="F6117" t="s">
        <v>3754</v>
      </c>
      <c r="G6117" s="146">
        <v>800000</v>
      </c>
      <c r="H6117" s="149">
        <v>1</v>
      </c>
      <c r="I6117" t="s">
        <v>47</v>
      </c>
      <c r="J6117" t="s">
        <v>47</v>
      </c>
      <c r="K6117" t="s">
        <v>47</v>
      </c>
      <c r="L6117" t="s">
        <v>1673</v>
      </c>
      <c r="M6117" t="s">
        <v>3814</v>
      </c>
      <c r="N6117" t="s">
        <v>3815</v>
      </c>
      <c r="O6117" t="s">
        <v>5</v>
      </c>
      <c r="P6117" t="s">
        <v>3757</v>
      </c>
      <c r="Q6117" t="s">
        <v>3758</v>
      </c>
      <c r="R6117" t="s">
        <v>3797</v>
      </c>
      <c r="S6117">
        <v>2</v>
      </c>
      <c r="T6117" t="s">
        <v>3759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20</v>
      </c>
      <c r="AA6117" t="s">
        <v>3760</v>
      </c>
    </row>
    <row r="6118" spans="1:27">
      <c r="A6118" t="s">
        <v>16030</v>
      </c>
      <c r="C6118" t="s">
        <v>16031</v>
      </c>
      <c r="D6118" s="27" t="s">
        <v>2166</v>
      </c>
      <c r="E6118" t="s">
        <v>1629</v>
      </c>
      <c r="F6118" t="s">
        <v>3754</v>
      </c>
      <c r="G6118" s="146">
        <v>840000</v>
      </c>
      <c r="H6118" s="149">
        <v>1</v>
      </c>
      <c r="I6118" t="s">
        <v>47</v>
      </c>
      <c r="J6118" t="s">
        <v>47</v>
      </c>
      <c r="K6118" t="s">
        <v>47</v>
      </c>
      <c r="L6118" t="s">
        <v>1673</v>
      </c>
      <c r="M6118" t="s">
        <v>3814</v>
      </c>
      <c r="N6118" t="s">
        <v>3815</v>
      </c>
      <c r="O6118" t="s">
        <v>5</v>
      </c>
      <c r="P6118" t="s">
        <v>3757</v>
      </c>
      <c r="Q6118" t="s">
        <v>3758</v>
      </c>
      <c r="R6118" t="s">
        <v>3797</v>
      </c>
      <c r="S6118">
        <v>3</v>
      </c>
      <c r="T6118" t="s">
        <v>3759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20</v>
      </c>
      <c r="AA6118" t="s">
        <v>3760</v>
      </c>
    </row>
    <row r="6119" spans="1:27">
      <c r="A6119" t="s">
        <v>16032</v>
      </c>
      <c r="C6119" t="s">
        <v>16033</v>
      </c>
      <c r="D6119" s="27" t="s">
        <v>2167</v>
      </c>
      <c r="E6119" t="s">
        <v>1629</v>
      </c>
      <c r="F6119" t="s">
        <v>3754</v>
      </c>
      <c r="G6119" s="146">
        <v>520000</v>
      </c>
      <c r="H6119" s="149">
        <v>1</v>
      </c>
      <c r="I6119" t="s">
        <v>47</v>
      </c>
      <c r="J6119" t="s">
        <v>47</v>
      </c>
      <c r="K6119" t="s">
        <v>47</v>
      </c>
      <c r="L6119" t="s">
        <v>1673</v>
      </c>
      <c r="M6119" t="s">
        <v>3814</v>
      </c>
      <c r="N6119" t="s">
        <v>3815</v>
      </c>
      <c r="O6119" t="s">
        <v>5</v>
      </c>
      <c r="P6119" t="s">
        <v>3757</v>
      </c>
      <c r="Q6119" t="s">
        <v>3771</v>
      </c>
      <c r="R6119" t="s">
        <v>3797</v>
      </c>
      <c r="S6119">
        <v>1</v>
      </c>
      <c r="T6119" t="s">
        <v>3759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20</v>
      </c>
      <c r="AA6119" t="s">
        <v>3760</v>
      </c>
    </row>
    <row r="6120" spans="1:27">
      <c r="A6120" t="s">
        <v>16034</v>
      </c>
      <c r="C6120" t="s">
        <v>16035</v>
      </c>
      <c r="D6120" s="27" t="s">
        <v>2168</v>
      </c>
      <c r="E6120" t="s">
        <v>1629</v>
      </c>
      <c r="F6120" t="s">
        <v>3754</v>
      </c>
      <c r="G6120" s="146">
        <v>320000</v>
      </c>
      <c r="H6120" s="149">
        <v>1</v>
      </c>
      <c r="I6120" t="s">
        <v>47</v>
      </c>
      <c r="J6120" t="s">
        <v>47</v>
      </c>
      <c r="K6120" t="s">
        <v>47</v>
      </c>
      <c r="L6120" t="s">
        <v>1673</v>
      </c>
      <c r="M6120" t="s">
        <v>3814</v>
      </c>
      <c r="N6120" t="s">
        <v>3815</v>
      </c>
      <c r="O6120" t="s">
        <v>5</v>
      </c>
      <c r="P6120" t="s">
        <v>3763</v>
      </c>
      <c r="Q6120" t="s">
        <v>3771</v>
      </c>
      <c r="R6120" t="s">
        <v>3797</v>
      </c>
      <c r="S6120" t="s">
        <v>3764</v>
      </c>
      <c r="T6120" t="s">
        <v>3759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20</v>
      </c>
      <c r="AA6120" t="s">
        <v>3760</v>
      </c>
    </row>
    <row r="6121" spans="1:27">
      <c r="A6121" t="s">
        <v>16036</v>
      </c>
      <c r="C6121" t="s">
        <v>16037</v>
      </c>
      <c r="D6121" s="27" t="s">
        <v>2169</v>
      </c>
      <c r="E6121" t="s">
        <v>1629</v>
      </c>
      <c r="F6121" t="s">
        <v>3754</v>
      </c>
      <c r="G6121" s="146">
        <v>560000</v>
      </c>
      <c r="H6121" s="149">
        <v>1</v>
      </c>
      <c r="I6121" t="s">
        <v>47</v>
      </c>
      <c r="J6121" t="s">
        <v>47</v>
      </c>
      <c r="K6121" t="s">
        <v>47</v>
      </c>
      <c r="L6121" t="s">
        <v>1673</v>
      </c>
      <c r="M6121" t="s">
        <v>3814</v>
      </c>
      <c r="N6121" t="s">
        <v>3815</v>
      </c>
      <c r="O6121" t="s">
        <v>5</v>
      </c>
      <c r="P6121" t="s">
        <v>3757</v>
      </c>
      <c r="Q6121" t="s">
        <v>3771</v>
      </c>
      <c r="R6121" t="s">
        <v>3797</v>
      </c>
      <c r="S6121">
        <v>2</v>
      </c>
      <c r="T6121" t="s">
        <v>3759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20</v>
      </c>
      <c r="AA6121" t="s">
        <v>3760</v>
      </c>
    </row>
    <row r="6122" spans="1:27">
      <c r="A6122" t="s">
        <v>16038</v>
      </c>
      <c r="C6122" t="s">
        <v>16039</v>
      </c>
      <c r="D6122" s="27" t="s">
        <v>2170</v>
      </c>
      <c r="E6122" t="s">
        <v>1629</v>
      </c>
      <c r="F6122" t="s">
        <v>3754</v>
      </c>
      <c r="G6122" s="146">
        <v>600000</v>
      </c>
      <c r="H6122" s="149">
        <v>1</v>
      </c>
      <c r="I6122" t="s">
        <v>47</v>
      </c>
      <c r="J6122" t="s">
        <v>47</v>
      </c>
      <c r="K6122" t="s">
        <v>47</v>
      </c>
      <c r="L6122" t="s">
        <v>1673</v>
      </c>
      <c r="M6122" t="s">
        <v>3814</v>
      </c>
      <c r="N6122" t="s">
        <v>3815</v>
      </c>
      <c r="O6122" t="s">
        <v>5</v>
      </c>
      <c r="P6122" t="s">
        <v>3757</v>
      </c>
      <c r="Q6122" t="s">
        <v>3771</v>
      </c>
      <c r="R6122" t="s">
        <v>3797</v>
      </c>
      <c r="S6122">
        <v>3</v>
      </c>
      <c r="T6122" t="s">
        <v>3759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20</v>
      </c>
      <c r="AA6122" t="s">
        <v>3760</v>
      </c>
    </row>
    <row r="6123" spans="1:27">
      <c r="A6123" t="s">
        <v>16040</v>
      </c>
      <c r="C6123" t="s">
        <v>16041</v>
      </c>
      <c r="D6123" s="27" t="s">
        <v>2171</v>
      </c>
      <c r="E6123" t="s">
        <v>1629</v>
      </c>
      <c r="F6123" t="s">
        <v>3754</v>
      </c>
      <c r="G6123" s="146">
        <v>3740000</v>
      </c>
      <c r="H6123" s="149">
        <v>1</v>
      </c>
      <c r="I6123" t="s">
        <v>47</v>
      </c>
      <c r="J6123" t="s">
        <v>47</v>
      </c>
      <c r="K6123" t="s">
        <v>47</v>
      </c>
      <c r="L6123" t="s">
        <v>1673</v>
      </c>
      <c r="M6123" t="s">
        <v>3832</v>
      </c>
      <c r="N6123" t="s">
        <v>3833</v>
      </c>
      <c r="O6123" t="s">
        <v>5</v>
      </c>
      <c r="P6123" t="s">
        <v>3757</v>
      </c>
      <c r="Q6123" t="s">
        <v>3834</v>
      </c>
      <c r="R6123" t="s">
        <v>3835</v>
      </c>
      <c r="S6123">
        <v>1</v>
      </c>
      <c r="T6123" t="s">
        <v>3759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20</v>
      </c>
      <c r="AA6123" t="s">
        <v>3760</v>
      </c>
    </row>
    <row r="6124" spans="1:27">
      <c r="A6124" t="s">
        <v>16042</v>
      </c>
      <c r="C6124" t="s">
        <v>16043</v>
      </c>
      <c r="D6124" s="27" t="s">
        <v>2172</v>
      </c>
      <c r="E6124" t="s">
        <v>1629</v>
      </c>
      <c r="F6124" t="s">
        <v>3754</v>
      </c>
      <c r="G6124" s="146">
        <v>2040000</v>
      </c>
      <c r="H6124" s="149">
        <v>1</v>
      </c>
      <c r="I6124" t="s">
        <v>47</v>
      </c>
      <c r="J6124" t="s">
        <v>47</v>
      </c>
      <c r="K6124" t="s">
        <v>47</v>
      </c>
      <c r="L6124" t="s">
        <v>1673</v>
      </c>
      <c r="M6124" t="s">
        <v>3832</v>
      </c>
      <c r="N6124" t="s">
        <v>3833</v>
      </c>
      <c r="O6124" t="s">
        <v>5</v>
      </c>
      <c r="P6124" t="s">
        <v>3763</v>
      </c>
      <c r="Q6124" t="s">
        <v>3834</v>
      </c>
      <c r="R6124" t="s">
        <v>3835</v>
      </c>
      <c r="S6124" t="s">
        <v>3764</v>
      </c>
      <c r="T6124" t="s">
        <v>3759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20</v>
      </c>
      <c r="AA6124" t="s">
        <v>3760</v>
      </c>
    </row>
    <row r="6125" spans="1:27">
      <c r="A6125" t="s">
        <v>16044</v>
      </c>
      <c r="C6125" t="s">
        <v>16045</v>
      </c>
      <c r="D6125" s="27" t="s">
        <v>2173</v>
      </c>
      <c r="E6125" t="s">
        <v>1629</v>
      </c>
      <c r="F6125" t="s">
        <v>3754</v>
      </c>
      <c r="G6125" s="146">
        <v>4590000</v>
      </c>
      <c r="H6125" s="149">
        <v>1</v>
      </c>
      <c r="I6125" t="s">
        <v>47</v>
      </c>
      <c r="J6125" t="s">
        <v>47</v>
      </c>
      <c r="K6125" t="s">
        <v>47</v>
      </c>
      <c r="L6125" t="s">
        <v>1673</v>
      </c>
      <c r="M6125" t="s">
        <v>3832</v>
      </c>
      <c r="N6125" t="s">
        <v>3833</v>
      </c>
      <c r="O6125" t="s">
        <v>5</v>
      </c>
      <c r="P6125" t="s">
        <v>3757</v>
      </c>
      <c r="Q6125" t="s">
        <v>3834</v>
      </c>
      <c r="R6125" t="s">
        <v>3835</v>
      </c>
      <c r="S6125">
        <v>2</v>
      </c>
      <c r="T6125" t="s">
        <v>3759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20</v>
      </c>
      <c r="AA6125" t="s">
        <v>3760</v>
      </c>
    </row>
    <row r="6126" spans="1:27">
      <c r="A6126" t="s">
        <v>16046</v>
      </c>
      <c r="C6126" t="s">
        <v>16047</v>
      </c>
      <c r="D6126" s="27" t="s">
        <v>2174</v>
      </c>
      <c r="E6126" t="s">
        <v>1629</v>
      </c>
      <c r="F6126" t="s">
        <v>3754</v>
      </c>
      <c r="G6126" s="146">
        <v>5440000</v>
      </c>
      <c r="H6126" s="149">
        <v>1</v>
      </c>
      <c r="I6126" t="s">
        <v>47</v>
      </c>
      <c r="J6126" t="s">
        <v>47</v>
      </c>
      <c r="K6126" t="s">
        <v>47</v>
      </c>
      <c r="L6126" t="s">
        <v>1673</v>
      </c>
      <c r="M6126" t="s">
        <v>3832</v>
      </c>
      <c r="N6126" t="s">
        <v>3833</v>
      </c>
      <c r="O6126" t="s">
        <v>5</v>
      </c>
      <c r="P6126" t="s">
        <v>3757</v>
      </c>
      <c r="Q6126" t="s">
        <v>3834</v>
      </c>
      <c r="R6126" t="s">
        <v>3835</v>
      </c>
      <c r="S6126">
        <v>3</v>
      </c>
      <c r="T6126" t="s">
        <v>3759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20</v>
      </c>
      <c r="AA6126" t="s">
        <v>3760</v>
      </c>
    </row>
    <row r="6127" spans="1:27">
      <c r="A6127" t="s">
        <v>16048</v>
      </c>
      <c r="C6127" t="s">
        <v>16049</v>
      </c>
      <c r="D6127" s="27" t="s">
        <v>2175</v>
      </c>
      <c r="E6127" t="s">
        <v>1629</v>
      </c>
      <c r="F6127" t="s">
        <v>3754</v>
      </c>
      <c r="G6127" s="146">
        <v>4760000</v>
      </c>
      <c r="H6127" s="149">
        <v>1</v>
      </c>
      <c r="I6127" t="s">
        <v>47</v>
      </c>
      <c r="J6127" t="s">
        <v>47</v>
      </c>
      <c r="K6127" t="s">
        <v>47</v>
      </c>
      <c r="L6127" t="s">
        <v>1673</v>
      </c>
      <c r="M6127" t="s">
        <v>3844</v>
      </c>
      <c r="N6127" t="s">
        <v>3845</v>
      </c>
      <c r="O6127" t="s">
        <v>5</v>
      </c>
      <c r="P6127" t="s">
        <v>3757</v>
      </c>
      <c r="Q6127" t="s">
        <v>3834</v>
      </c>
      <c r="R6127" t="s">
        <v>3835</v>
      </c>
      <c r="S6127">
        <v>1</v>
      </c>
      <c r="T6127" t="s">
        <v>3759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20</v>
      </c>
      <c r="AA6127" t="s">
        <v>3760</v>
      </c>
    </row>
    <row r="6128" spans="1:27">
      <c r="A6128" t="s">
        <v>16050</v>
      </c>
      <c r="C6128" t="s">
        <v>16051</v>
      </c>
      <c r="D6128" s="27" t="s">
        <v>2176</v>
      </c>
      <c r="E6128" t="s">
        <v>1629</v>
      </c>
      <c r="F6128" t="s">
        <v>3754</v>
      </c>
      <c r="G6128" s="146">
        <v>3060000</v>
      </c>
      <c r="H6128" s="149">
        <v>1</v>
      </c>
      <c r="I6128" t="s">
        <v>47</v>
      </c>
      <c r="J6128" t="s">
        <v>47</v>
      </c>
      <c r="K6128" t="s">
        <v>47</v>
      </c>
      <c r="L6128" t="s">
        <v>1673</v>
      </c>
      <c r="M6128" t="s">
        <v>3844</v>
      </c>
      <c r="N6128" t="s">
        <v>3845</v>
      </c>
      <c r="O6128" t="s">
        <v>5</v>
      </c>
      <c r="P6128" t="s">
        <v>3763</v>
      </c>
      <c r="Q6128" t="s">
        <v>3834</v>
      </c>
      <c r="R6128" t="s">
        <v>3835</v>
      </c>
      <c r="S6128" t="s">
        <v>3764</v>
      </c>
      <c r="T6128" t="s">
        <v>3759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20</v>
      </c>
      <c r="AA6128" t="s">
        <v>3760</v>
      </c>
    </row>
    <row r="6129" spans="1:27">
      <c r="A6129" t="s">
        <v>16052</v>
      </c>
      <c r="C6129" t="s">
        <v>16053</v>
      </c>
      <c r="D6129" s="27" t="s">
        <v>2177</v>
      </c>
      <c r="E6129" t="s">
        <v>1629</v>
      </c>
      <c r="F6129" t="s">
        <v>3754</v>
      </c>
      <c r="G6129" s="146">
        <v>5610000</v>
      </c>
      <c r="H6129" s="149">
        <v>1</v>
      </c>
      <c r="I6129" t="s">
        <v>47</v>
      </c>
      <c r="J6129" t="s">
        <v>47</v>
      </c>
      <c r="K6129" t="s">
        <v>47</v>
      </c>
      <c r="L6129" t="s">
        <v>1673</v>
      </c>
      <c r="M6129" t="s">
        <v>3844</v>
      </c>
      <c r="N6129" t="s">
        <v>3845</v>
      </c>
      <c r="O6129" t="s">
        <v>5</v>
      </c>
      <c r="P6129" t="s">
        <v>3757</v>
      </c>
      <c r="Q6129" t="s">
        <v>3834</v>
      </c>
      <c r="R6129" t="s">
        <v>3835</v>
      </c>
      <c r="S6129">
        <v>2</v>
      </c>
      <c r="T6129" t="s">
        <v>3759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20</v>
      </c>
      <c r="AA6129" t="s">
        <v>3760</v>
      </c>
    </row>
    <row r="6130" spans="1:27">
      <c r="A6130" t="s">
        <v>16054</v>
      </c>
      <c r="C6130" t="s">
        <v>16055</v>
      </c>
      <c r="D6130" s="27" t="s">
        <v>2178</v>
      </c>
      <c r="E6130" t="s">
        <v>1629</v>
      </c>
      <c r="F6130" t="s">
        <v>3754</v>
      </c>
      <c r="G6130" s="146">
        <v>6460000</v>
      </c>
      <c r="H6130" s="149">
        <v>1</v>
      </c>
      <c r="I6130" t="s">
        <v>47</v>
      </c>
      <c r="J6130" t="s">
        <v>47</v>
      </c>
      <c r="K6130" t="s">
        <v>47</v>
      </c>
      <c r="L6130" t="s">
        <v>1673</v>
      </c>
      <c r="M6130" t="s">
        <v>3844</v>
      </c>
      <c r="N6130" t="s">
        <v>3845</v>
      </c>
      <c r="O6130" t="s">
        <v>5</v>
      </c>
      <c r="P6130" t="s">
        <v>3757</v>
      </c>
      <c r="Q6130" t="s">
        <v>3834</v>
      </c>
      <c r="R6130" t="s">
        <v>3835</v>
      </c>
      <c r="S6130">
        <v>3</v>
      </c>
      <c r="T6130" t="s">
        <v>3759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20</v>
      </c>
      <c r="AA6130" t="s">
        <v>3760</v>
      </c>
    </row>
    <row r="6131" spans="1:27">
      <c r="A6131" t="s">
        <v>16056</v>
      </c>
      <c r="C6131" t="s">
        <v>16057</v>
      </c>
      <c r="D6131" s="27" t="s">
        <v>2179</v>
      </c>
      <c r="E6131" t="s">
        <v>1629</v>
      </c>
      <c r="F6131" t="s">
        <v>3754</v>
      </c>
      <c r="G6131" s="146">
        <v>3060000</v>
      </c>
      <c r="H6131" s="149">
        <v>1</v>
      </c>
      <c r="I6131" t="s">
        <v>47</v>
      </c>
      <c r="J6131" t="s">
        <v>47</v>
      </c>
      <c r="K6131" t="s">
        <v>47</v>
      </c>
      <c r="L6131" t="s">
        <v>1673</v>
      </c>
      <c r="M6131" t="s">
        <v>3854</v>
      </c>
      <c r="N6131" t="s">
        <v>3855</v>
      </c>
      <c r="O6131" t="s">
        <v>5</v>
      </c>
      <c r="P6131" t="s">
        <v>3757</v>
      </c>
      <c r="Q6131" t="s">
        <v>3834</v>
      </c>
      <c r="R6131" t="s">
        <v>3835</v>
      </c>
      <c r="S6131">
        <v>1</v>
      </c>
      <c r="T6131" t="s">
        <v>3759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20</v>
      </c>
      <c r="AA6131" t="s">
        <v>3760</v>
      </c>
    </row>
    <row r="6132" spans="1:27">
      <c r="A6132" t="s">
        <v>16058</v>
      </c>
      <c r="C6132" t="s">
        <v>16059</v>
      </c>
      <c r="D6132" s="27" t="s">
        <v>2180</v>
      </c>
      <c r="E6132" t="s">
        <v>1629</v>
      </c>
      <c r="F6132" t="s">
        <v>3754</v>
      </c>
      <c r="G6132" s="146">
        <v>1360000</v>
      </c>
      <c r="H6132" s="149">
        <v>1</v>
      </c>
      <c r="I6132" t="s">
        <v>47</v>
      </c>
      <c r="J6132" t="s">
        <v>47</v>
      </c>
      <c r="K6132" t="s">
        <v>47</v>
      </c>
      <c r="L6132" t="s">
        <v>1673</v>
      </c>
      <c r="M6132" t="s">
        <v>3854</v>
      </c>
      <c r="N6132" t="s">
        <v>3855</v>
      </c>
      <c r="O6132" t="s">
        <v>5</v>
      </c>
      <c r="P6132" t="s">
        <v>3763</v>
      </c>
      <c r="Q6132" t="s">
        <v>3834</v>
      </c>
      <c r="R6132" t="s">
        <v>3835</v>
      </c>
      <c r="S6132" t="s">
        <v>3764</v>
      </c>
      <c r="T6132" t="s">
        <v>3759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20</v>
      </c>
      <c r="AA6132" t="s">
        <v>3760</v>
      </c>
    </row>
    <row r="6133" spans="1:27">
      <c r="A6133" t="s">
        <v>16060</v>
      </c>
      <c r="C6133" t="s">
        <v>16061</v>
      </c>
      <c r="D6133" s="27" t="s">
        <v>2181</v>
      </c>
      <c r="E6133" t="s">
        <v>1629</v>
      </c>
      <c r="F6133" t="s">
        <v>3754</v>
      </c>
      <c r="G6133" s="146">
        <v>3910000</v>
      </c>
      <c r="H6133" s="149">
        <v>1</v>
      </c>
      <c r="I6133" t="s">
        <v>47</v>
      </c>
      <c r="J6133" t="s">
        <v>47</v>
      </c>
      <c r="K6133" t="s">
        <v>47</v>
      </c>
      <c r="L6133" t="s">
        <v>1673</v>
      </c>
      <c r="M6133" t="s">
        <v>3854</v>
      </c>
      <c r="N6133" t="s">
        <v>3855</v>
      </c>
      <c r="O6133" t="s">
        <v>5</v>
      </c>
      <c r="P6133" t="s">
        <v>3757</v>
      </c>
      <c r="Q6133" t="s">
        <v>3834</v>
      </c>
      <c r="R6133" t="s">
        <v>3835</v>
      </c>
      <c r="S6133">
        <v>2</v>
      </c>
      <c r="T6133" t="s">
        <v>3759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20</v>
      </c>
      <c r="AA6133" t="s">
        <v>3760</v>
      </c>
    </row>
    <row r="6134" spans="1:27">
      <c r="A6134" t="s">
        <v>16062</v>
      </c>
      <c r="C6134" t="s">
        <v>16063</v>
      </c>
      <c r="D6134" s="27" t="s">
        <v>2182</v>
      </c>
      <c r="E6134" t="s">
        <v>1629</v>
      </c>
      <c r="F6134" t="s">
        <v>3754</v>
      </c>
      <c r="G6134" s="146">
        <v>4760000</v>
      </c>
      <c r="H6134" s="149">
        <v>1</v>
      </c>
      <c r="I6134" t="s">
        <v>47</v>
      </c>
      <c r="J6134" t="s">
        <v>47</v>
      </c>
      <c r="K6134" t="s">
        <v>47</v>
      </c>
      <c r="L6134" t="s">
        <v>1673</v>
      </c>
      <c r="M6134" t="s">
        <v>3854</v>
      </c>
      <c r="N6134" t="s">
        <v>3855</v>
      </c>
      <c r="O6134" t="s">
        <v>5</v>
      </c>
      <c r="P6134" t="s">
        <v>3757</v>
      </c>
      <c r="Q6134" t="s">
        <v>3834</v>
      </c>
      <c r="R6134" t="s">
        <v>3835</v>
      </c>
      <c r="S6134">
        <v>3</v>
      </c>
      <c r="T6134" t="s">
        <v>3759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20</v>
      </c>
      <c r="AA6134" t="s">
        <v>3760</v>
      </c>
    </row>
    <row r="6135" spans="1:27">
      <c r="A6135" t="s">
        <v>16064</v>
      </c>
      <c r="C6135" t="s">
        <v>16065</v>
      </c>
      <c r="D6135" s="27" t="s">
        <v>2183</v>
      </c>
      <c r="E6135" t="s">
        <v>1629</v>
      </c>
      <c r="F6135" t="s">
        <v>3754</v>
      </c>
      <c r="G6135" s="146">
        <v>3740000</v>
      </c>
      <c r="H6135" s="149">
        <v>1</v>
      </c>
      <c r="I6135" t="s">
        <v>47</v>
      </c>
      <c r="J6135" t="s">
        <v>47</v>
      </c>
      <c r="K6135" t="s">
        <v>47</v>
      </c>
      <c r="L6135" t="s">
        <v>1673</v>
      </c>
      <c r="M6135" t="s">
        <v>3864</v>
      </c>
      <c r="N6135" t="s">
        <v>3865</v>
      </c>
      <c r="O6135" t="s">
        <v>5</v>
      </c>
      <c r="P6135" t="s">
        <v>3757</v>
      </c>
      <c r="Q6135" t="s">
        <v>3834</v>
      </c>
      <c r="R6135" t="s">
        <v>3835</v>
      </c>
      <c r="S6135">
        <v>1</v>
      </c>
      <c r="T6135" t="s">
        <v>3759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20</v>
      </c>
      <c r="AA6135" t="s">
        <v>3760</v>
      </c>
    </row>
    <row r="6136" spans="1:27">
      <c r="A6136" t="s">
        <v>16066</v>
      </c>
      <c r="C6136" t="s">
        <v>16067</v>
      </c>
      <c r="D6136" s="27" t="s">
        <v>2184</v>
      </c>
      <c r="E6136" t="s">
        <v>1629</v>
      </c>
      <c r="F6136" t="s">
        <v>3754</v>
      </c>
      <c r="G6136" s="146">
        <v>2040000</v>
      </c>
      <c r="H6136" s="149">
        <v>1</v>
      </c>
      <c r="I6136" t="s">
        <v>47</v>
      </c>
      <c r="J6136" t="s">
        <v>47</v>
      </c>
      <c r="K6136" t="s">
        <v>47</v>
      </c>
      <c r="L6136" t="s">
        <v>1673</v>
      </c>
      <c r="M6136" t="s">
        <v>3864</v>
      </c>
      <c r="N6136" t="s">
        <v>3865</v>
      </c>
      <c r="O6136" t="s">
        <v>5</v>
      </c>
      <c r="P6136" t="s">
        <v>3763</v>
      </c>
      <c r="Q6136" t="s">
        <v>3834</v>
      </c>
      <c r="R6136" t="s">
        <v>3835</v>
      </c>
      <c r="S6136" t="s">
        <v>3764</v>
      </c>
      <c r="T6136" t="s">
        <v>3759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20</v>
      </c>
      <c r="AA6136" t="s">
        <v>3760</v>
      </c>
    </row>
    <row r="6137" spans="1:27">
      <c r="A6137" t="s">
        <v>16068</v>
      </c>
      <c r="C6137" t="s">
        <v>16069</v>
      </c>
      <c r="D6137" s="27" t="s">
        <v>2185</v>
      </c>
      <c r="E6137" t="s">
        <v>1629</v>
      </c>
      <c r="F6137" t="s">
        <v>3754</v>
      </c>
      <c r="G6137" s="146">
        <v>4590000</v>
      </c>
      <c r="H6137" s="149">
        <v>1</v>
      </c>
      <c r="I6137" t="s">
        <v>47</v>
      </c>
      <c r="J6137" t="s">
        <v>47</v>
      </c>
      <c r="K6137" t="s">
        <v>47</v>
      </c>
      <c r="L6137" t="s">
        <v>1673</v>
      </c>
      <c r="M6137" t="s">
        <v>3864</v>
      </c>
      <c r="N6137" t="s">
        <v>3865</v>
      </c>
      <c r="O6137" t="s">
        <v>5</v>
      </c>
      <c r="P6137" t="s">
        <v>3757</v>
      </c>
      <c r="Q6137" t="s">
        <v>3834</v>
      </c>
      <c r="R6137" t="s">
        <v>3835</v>
      </c>
      <c r="S6137">
        <v>2</v>
      </c>
      <c r="T6137" t="s">
        <v>3759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20</v>
      </c>
      <c r="AA6137" t="s">
        <v>3760</v>
      </c>
    </row>
    <row r="6138" spans="1:27">
      <c r="A6138" t="s">
        <v>16070</v>
      </c>
      <c r="C6138" t="s">
        <v>16071</v>
      </c>
      <c r="D6138" s="27" t="s">
        <v>2186</v>
      </c>
      <c r="E6138" t="s">
        <v>1629</v>
      </c>
      <c r="F6138" t="s">
        <v>3754</v>
      </c>
      <c r="G6138" s="146">
        <v>5440000</v>
      </c>
      <c r="H6138" s="149">
        <v>1</v>
      </c>
      <c r="I6138" t="s">
        <v>47</v>
      </c>
      <c r="J6138" t="s">
        <v>47</v>
      </c>
      <c r="K6138" t="s">
        <v>47</v>
      </c>
      <c r="L6138" t="s">
        <v>1673</v>
      </c>
      <c r="M6138" t="s">
        <v>3864</v>
      </c>
      <c r="N6138" t="s">
        <v>3865</v>
      </c>
      <c r="O6138" t="s">
        <v>5</v>
      </c>
      <c r="P6138" t="s">
        <v>3757</v>
      </c>
      <c r="Q6138" t="s">
        <v>3834</v>
      </c>
      <c r="R6138" t="s">
        <v>3835</v>
      </c>
      <c r="S6138">
        <v>3</v>
      </c>
      <c r="T6138" t="s">
        <v>3759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20</v>
      </c>
      <c r="AA6138" t="s">
        <v>3760</v>
      </c>
    </row>
    <row r="6139" spans="1:27">
      <c r="A6139" t="s">
        <v>16072</v>
      </c>
      <c r="C6139" t="s">
        <v>16073</v>
      </c>
      <c r="D6139" s="27" t="s">
        <v>2187</v>
      </c>
      <c r="E6139" t="s">
        <v>1629</v>
      </c>
      <c r="F6139" t="s">
        <v>3754</v>
      </c>
      <c r="G6139" s="146">
        <v>4560000</v>
      </c>
      <c r="H6139" s="149">
        <v>1</v>
      </c>
      <c r="I6139" t="s">
        <v>47</v>
      </c>
      <c r="J6139" t="s">
        <v>47</v>
      </c>
      <c r="K6139" t="s">
        <v>47</v>
      </c>
      <c r="L6139" t="s">
        <v>1673</v>
      </c>
      <c r="M6139" t="s">
        <v>3874</v>
      </c>
      <c r="N6139" t="s">
        <v>3875</v>
      </c>
      <c r="O6139" t="s">
        <v>5</v>
      </c>
      <c r="P6139" t="s">
        <v>3757</v>
      </c>
      <c r="Q6139" t="s">
        <v>3758</v>
      </c>
      <c r="R6139" t="s">
        <v>3797</v>
      </c>
      <c r="S6139">
        <v>1</v>
      </c>
      <c r="T6139" t="s">
        <v>3759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20</v>
      </c>
      <c r="AA6139" t="s">
        <v>3760</v>
      </c>
    </row>
    <row r="6140" spans="1:27">
      <c r="A6140" t="s">
        <v>16074</v>
      </c>
      <c r="C6140" t="s">
        <v>16075</v>
      </c>
      <c r="D6140" s="27" t="s">
        <v>2188</v>
      </c>
      <c r="E6140" t="s">
        <v>1629</v>
      </c>
      <c r="F6140" t="s">
        <v>3754</v>
      </c>
      <c r="G6140" s="146">
        <v>840000</v>
      </c>
      <c r="H6140" s="149">
        <v>1</v>
      </c>
      <c r="I6140" t="s">
        <v>47</v>
      </c>
      <c r="J6140" t="s">
        <v>47</v>
      </c>
      <c r="K6140" t="s">
        <v>47</v>
      </c>
      <c r="L6140" t="s">
        <v>1673</v>
      </c>
      <c r="M6140" t="s">
        <v>3874</v>
      </c>
      <c r="N6140" t="s">
        <v>3875</v>
      </c>
      <c r="O6140" t="s">
        <v>5</v>
      </c>
      <c r="P6140" t="s">
        <v>3763</v>
      </c>
      <c r="Q6140" t="s">
        <v>3758</v>
      </c>
      <c r="R6140" t="s">
        <v>3797</v>
      </c>
      <c r="S6140" t="s">
        <v>3764</v>
      </c>
      <c r="T6140" t="s">
        <v>3759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20</v>
      </c>
      <c r="AA6140" t="s">
        <v>3760</v>
      </c>
    </row>
    <row r="6141" spans="1:27">
      <c r="A6141" t="s">
        <v>16076</v>
      </c>
      <c r="C6141" t="s">
        <v>16077</v>
      </c>
      <c r="D6141" s="27" t="s">
        <v>2189</v>
      </c>
      <c r="E6141" t="s">
        <v>1629</v>
      </c>
      <c r="F6141" t="s">
        <v>3754</v>
      </c>
      <c r="G6141" s="146">
        <v>6560000</v>
      </c>
      <c r="H6141" s="149">
        <v>1</v>
      </c>
      <c r="I6141" t="s">
        <v>47</v>
      </c>
      <c r="J6141" t="s">
        <v>47</v>
      </c>
      <c r="K6141" t="s">
        <v>47</v>
      </c>
      <c r="L6141" t="s">
        <v>1673</v>
      </c>
      <c r="M6141" t="s">
        <v>3874</v>
      </c>
      <c r="N6141" t="s">
        <v>3875</v>
      </c>
      <c r="O6141" t="s">
        <v>5</v>
      </c>
      <c r="P6141" t="s">
        <v>3757</v>
      </c>
      <c r="Q6141" t="s">
        <v>3758</v>
      </c>
      <c r="R6141" t="s">
        <v>3797</v>
      </c>
      <c r="S6141">
        <v>2</v>
      </c>
      <c r="T6141" t="s">
        <v>3759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20</v>
      </c>
      <c r="AA6141" t="s">
        <v>3760</v>
      </c>
    </row>
    <row r="6142" spans="1:27">
      <c r="A6142" t="s">
        <v>16078</v>
      </c>
      <c r="C6142" t="s">
        <v>16079</v>
      </c>
      <c r="D6142" s="27" t="s">
        <v>2190</v>
      </c>
      <c r="E6142" t="s">
        <v>1629</v>
      </c>
      <c r="F6142" t="s">
        <v>3754</v>
      </c>
      <c r="G6142" s="146">
        <v>8560000</v>
      </c>
      <c r="H6142" s="149">
        <v>1</v>
      </c>
      <c r="I6142" t="s">
        <v>47</v>
      </c>
      <c r="J6142" t="s">
        <v>47</v>
      </c>
      <c r="K6142" t="s">
        <v>47</v>
      </c>
      <c r="L6142" t="s">
        <v>1673</v>
      </c>
      <c r="M6142" t="s">
        <v>3874</v>
      </c>
      <c r="N6142" t="s">
        <v>3875</v>
      </c>
      <c r="O6142" t="s">
        <v>5</v>
      </c>
      <c r="P6142" t="s">
        <v>3757</v>
      </c>
      <c r="Q6142" t="s">
        <v>3758</v>
      </c>
      <c r="R6142" t="s">
        <v>3797</v>
      </c>
      <c r="S6142">
        <v>3</v>
      </c>
      <c r="T6142" t="s">
        <v>3759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20</v>
      </c>
      <c r="AA6142" t="s">
        <v>3760</v>
      </c>
    </row>
    <row r="6143" spans="1:27">
      <c r="A6143" t="s">
        <v>16080</v>
      </c>
      <c r="C6143" t="s">
        <v>16081</v>
      </c>
      <c r="D6143" s="27" t="s">
        <v>2191</v>
      </c>
      <c r="E6143" t="s">
        <v>1629</v>
      </c>
      <c r="F6143" t="s">
        <v>3754</v>
      </c>
      <c r="G6143" s="146">
        <v>4320000</v>
      </c>
      <c r="H6143" s="149">
        <v>1</v>
      </c>
      <c r="I6143" t="s">
        <v>47</v>
      </c>
      <c r="J6143" t="s">
        <v>47</v>
      </c>
      <c r="K6143" t="s">
        <v>47</v>
      </c>
      <c r="L6143" t="s">
        <v>1673</v>
      </c>
      <c r="M6143" t="s">
        <v>3874</v>
      </c>
      <c r="N6143" t="s">
        <v>3875</v>
      </c>
      <c r="O6143" t="s">
        <v>5</v>
      </c>
      <c r="P6143" t="s">
        <v>3757</v>
      </c>
      <c r="Q6143" t="s">
        <v>3771</v>
      </c>
      <c r="R6143" t="s">
        <v>3797</v>
      </c>
      <c r="S6143">
        <v>1</v>
      </c>
      <c r="T6143" t="s">
        <v>3759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20</v>
      </c>
      <c r="AA6143" t="s">
        <v>3760</v>
      </c>
    </row>
    <row r="6144" spans="1:27">
      <c r="A6144" t="s">
        <v>16082</v>
      </c>
      <c r="C6144" t="s">
        <v>16083</v>
      </c>
      <c r="D6144" s="27" t="s">
        <v>2192</v>
      </c>
      <c r="E6144" t="s">
        <v>1629</v>
      </c>
      <c r="F6144" t="s">
        <v>3754</v>
      </c>
      <c r="G6144" s="146">
        <v>640000</v>
      </c>
      <c r="H6144" s="149">
        <v>1</v>
      </c>
      <c r="I6144" t="s">
        <v>47</v>
      </c>
      <c r="J6144" t="s">
        <v>47</v>
      </c>
      <c r="K6144" t="s">
        <v>47</v>
      </c>
      <c r="L6144" t="s">
        <v>1673</v>
      </c>
      <c r="M6144" t="s">
        <v>3874</v>
      </c>
      <c r="N6144" t="s">
        <v>3875</v>
      </c>
      <c r="O6144" t="s">
        <v>5</v>
      </c>
      <c r="P6144" t="s">
        <v>3763</v>
      </c>
      <c r="Q6144" t="s">
        <v>3771</v>
      </c>
      <c r="R6144" t="s">
        <v>3797</v>
      </c>
      <c r="S6144" t="s">
        <v>3764</v>
      </c>
      <c r="T6144" t="s">
        <v>3759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20</v>
      </c>
      <c r="AA6144" t="s">
        <v>3760</v>
      </c>
    </row>
    <row r="6145" spans="1:27">
      <c r="A6145" t="s">
        <v>16084</v>
      </c>
      <c r="C6145" t="s">
        <v>16085</v>
      </c>
      <c r="D6145" s="27" t="s">
        <v>2193</v>
      </c>
      <c r="E6145" t="s">
        <v>1629</v>
      </c>
      <c r="F6145" t="s">
        <v>3754</v>
      </c>
      <c r="G6145" s="146">
        <v>6320000</v>
      </c>
      <c r="H6145" s="149">
        <v>1</v>
      </c>
      <c r="I6145" t="s">
        <v>47</v>
      </c>
      <c r="J6145" t="s">
        <v>47</v>
      </c>
      <c r="K6145" t="s">
        <v>47</v>
      </c>
      <c r="L6145" t="s">
        <v>1673</v>
      </c>
      <c r="M6145" t="s">
        <v>3874</v>
      </c>
      <c r="N6145" t="s">
        <v>3875</v>
      </c>
      <c r="O6145" t="s">
        <v>5</v>
      </c>
      <c r="P6145" t="s">
        <v>3757</v>
      </c>
      <c r="Q6145" t="s">
        <v>3771</v>
      </c>
      <c r="R6145" t="s">
        <v>3797</v>
      </c>
      <c r="S6145">
        <v>2</v>
      </c>
      <c r="T6145" t="s">
        <v>3759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20</v>
      </c>
      <c r="AA6145" t="s">
        <v>3760</v>
      </c>
    </row>
    <row r="6146" spans="1:27">
      <c r="A6146" t="s">
        <v>16086</v>
      </c>
      <c r="C6146" t="s">
        <v>16087</v>
      </c>
      <c r="D6146" s="27" t="s">
        <v>2194</v>
      </c>
      <c r="E6146" t="s">
        <v>1629</v>
      </c>
      <c r="F6146" t="s">
        <v>3754</v>
      </c>
      <c r="G6146" s="146">
        <v>8320000</v>
      </c>
      <c r="H6146" s="149">
        <v>1</v>
      </c>
      <c r="I6146" t="s">
        <v>47</v>
      </c>
      <c r="J6146" t="s">
        <v>47</v>
      </c>
      <c r="K6146" t="s">
        <v>47</v>
      </c>
      <c r="L6146" t="s">
        <v>1673</v>
      </c>
      <c r="M6146" t="s">
        <v>3874</v>
      </c>
      <c r="N6146" t="s">
        <v>3875</v>
      </c>
      <c r="O6146" t="s">
        <v>5</v>
      </c>
      <c r="P6146" t="s">
        <v>3757</v>
      </c>
      <c r="Q6146" t="s">
        <v>3771</v>
      </c>
      <c r="R6146" t="s">
        <v>3797</v>
      </c>
      <c r="S6146">
        <v>3</v>
      </c>
      <c r="T6146" t="s">
        <v>3759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20</v>
      </c>
      <c r="AA6146" t="s">
        <v>3760</v>
      </c>
    </row>
    <row r="6147" spans="1:27">
      <c r="A6147" t="s">
        <v>16088</v>
      </c>
      <c r="C6147" t="s">
        <v>16089</v>
      </c>
      <c r="D6147" s="27" t="s">
        <v>2195</v>
      </c>
      <c r="E6147" t="s">
        <v>1629</v>
      </c>
      <c r="F6147" t="s">
        <v>3754</v>
      </c>
      <c r="G6147" s="146">
        <v>7600000</v>
      </c>
      <c r="H6147" s="149">
        <v>1</v>
      </c>
      <c r="I6147" t="s">
        <v>47</v>
      </c>
      <c r="J6147" t="s">
        <v>47</v>
      </c>
      <c r="K6147" t="s">
        <v>47</v>
      </c>
      <c r="L6147" t="s">
        <v>1673</v>
      </c>
      <c r="M6147" t="s">
        <v>3892</v>
      </c>
      <c r="N6147" t="s">
        <v>3893</v>
      </c>
      <c r="O6147" t="s">
        <v>5</v>
      </c>
      <c r="P6147" t="s">
        <v>3757</v>
      </c>
      <c r="Q6147" t="s">
        <v>3758</v>
      </c>
      <c r="R6147" t="s">
        <v>3894</v>
      </c>
      <c r="S6147">
        <v>1</v>
      </c>
      <c r="T6147" t="s">
        <v>3759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20</v>
      </c>
      <c r="AA6147" t="s">
        <v>3760</v>
      </c>
    </row>
    <row r="6148" spans="1:27">
      <c r="A6148" t="s">
        <v>16090</v>
      </c>
      <c r="C6148" t="s">
        <v>16091</v>
      </c>
      <c r="D6148" s="27" t="s">
        <v>2196</v>
      </c>
      <c r="E6148" t="s">
        <v>1629</v>
      </c>
      <c r="F6148" t="s">
        <v>3754</v>
      </c>
      <c r="G6148" s="146">
        <v>5600000</v>
      </c>
      <c r="H6148" s="149">
        <v>1</v>
      </c>
      <c r="I6148" t="s">
        <v>47</v>
      </c>
      <c r="J6148" t="s">
        <v>47</v>
      </c>
      <c r="K6148" t="s">
        <v>47</v>
      </c>
      <c r="L6148" t="s">
        <v>1673</v>
      </c>
      <c r="M6148" t="s">
        <v>3892</v>
      </c>
      <c r="N6148" t="s">
        <v>3893</v>
      </c>
      <c r="O6148" t="s">
        <v>5</v>
      </c>
      <c r="P6148" t="s">
        <v>3763</v>
      </c>
      <c r="Q6148" t="s">
        <v>3758</v>
      </c>
      <c r="R6148" t="s">
        <v>3894</v>
      </c>
      <c r="S6148" t="s">
        <v>3764</v>
      </c>
      <c r="T6148" t="s">
        <v>3759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20</v>
      </c>
      <c r="AA6148" t="s">
        <v>3760</v>
      </c>
    </row>
    <row r="6149" spans="1:27">
      <c r="A6149" t="s">
        <v>16092</v>
      </c>
      <c r="C6149" t="s">
        <v>16093</v>
      </c>
      <c r="D6149" s="27" t="s">
        <v>2197</v>
      </c>
      <c r="E6149" t="s">
        <v>1629</v>
      </c>
      <c r="F6149" t="s">
        <v>3754</v>
      </c>
      <c r="G6149" s="146">
        <v>8640000</v>
      </c>
      <c r="H6149" s="149">
        <v>1</v>
      </c>
      <c r="I6149" t="s">
        <v>47</v>
      </c>
      <c r="J6149" t="s">
        <v>47</v>
      </c>
      <c r="K6149" t="s">
        <v>47</v>
      </c>
      <c r="L6149" t="s">
        <v>1673</v>
      </c>
      <c r="M6149" t="s">
        <v>3892</v>
      </c>
      <c r="N6149" t="s">
        <v>3893</v>
      </c>
      <c r="O6149" t="s">
        <v>5</v>
      </c>
      <c r="P6149" t="s">
        <v>3757</v>
      </c>
      <c r="Q6149" t="s">
        <v>3758</v>
      </c>
      <c r="R6149" t="s">
        <v>3894</v>
      </c>
      <c r="S6149">
        <v>2</v>
      </c>
      <c r="T6149" t="s">
        <v>3759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20</v>
      </c>
      <c r="AA6149" t="s">
        <v>3760</v>
      </c>
    </row>
    <row r="6150" spans="1:27">
      <c r="A6150" t="s">
        <v>16094</v>
      </c>
      <c r="C6150" t="s">
        <v>16095</v>
      </c>
      <c r="D6150" s="27" t="s">
        <v>2198</v>
      </c>
      <c r="E6150" t="s">
        <v>1629</v>
      </c>
      <c r="F6150" t="s">
        <v>3754</v>
      </c>
      <c r="G6150" s="146">
        <v>9480000</v>
      </c>
      <c r="H6150" s="149">
        <v>1</v>
      </c>
      <c r="I6150" t="s">
        <v>47</v>
      </c>
      <c r="J6150" t="s">
        <v>47</v>
      </c>
      <c r="K6150" t="s">
        <v>47</v>
      </c>
      <c r="L6150" t="s">
        <v>1673</v>
      </c>
      <c r="M6150" t="s">
        <v>3892</v>
      </c>
      <c r="N6150" t="s">
        <v>3893</v>
      </c>
      <c r="O6150" t="s">
        <v>5</v>
      </c>
      <c r="P6150" t="s">
        <v>3757</v>
      </c>
      <c r="Q6150" t="s">
        <v>3758</v>
      </c>
      <c r="R6150" t="s">
        <v>3894</v>
      </c>
      <c r="S6150">
        <v>3</v>
      </c>
      <c r="T6150" t="s">
        <v>3759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20</v>
      </c>
      <c r="AA6150" t="s">
        <v>3760</v>
      </c>
    </row>
    <row r="6151" spans="1:27">
      <c r="A6151" t="s">
        <v>16096</v>
      </c>
      <c r="C6151" t="s">
        <v>16097</v>
      </c>
      <c r="D6151" s="27" t="s">
        <v>2199</v>
      </c>
      <c r="E6151" t="s">
        <v>1629</v>
      </c>
      <c r="F6151" t="s">
        <v>3754</v>
      </c>
      <c r="G6151" s="146">
        <v>5200000</v>
      </c>
      <c r="H6151" s="149">
        <v>1</v>
      </c>
      <c r="I6151" t="s">
        <v>47</v>
      </c>
      <c r="J6151" t="s">
        <v>47</v>
      </c>
      <c r="K6151" t="s">
        <v>47</v>
      </c>
      <c r="L6151" t="s">
        <v>1673</v>
      </c>
      <c r="M6151" t="s">
        <v>3892</v>
      </c>
      <c r="N6151" t="s">
        <v>3893</v>
      </c>
      <c r="O6151" t="s">
        <v>5</v>
      </c>
      <c r="P6151" t="s">
        <v>3757</v>
      </c>
      <c r="Q6151" t="s">
        <v>3771</v>
      </c>
      <c r="R6151" t="s">
        <v>3894</v>
      </c>
      <c r="S6151">
        <v>1</v>
      </c>
      <c r="T6151" t="s">
        <v>3759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20</v>
      </c>
      <c r="AA6151" t="s">
        <v>3760</v>
      </c>
    </row>
    <row r="6152" spans="1:27">
      <c r="A6152" t="s">
        <v>16098</v>
      </c>
      <c r="C6152" t="s">
        <v>16099</v>
      </c>
      <c r="D6152" s="27" t="s">
        <v>2200</v>
      </c>
      <c r="E6152" t="s">
        <v>1629</v>
      </c>
      <c r="F6152" t="s">
        <v>3754</v>
      </c>
      <c r="G6152" s="146">
        <v>3200000</v>
      </c>
      <c r="H6152" s="149">
        <v>1</v>
      </c>
      <c r="I6152" t="s">
        <v>47</v>
      </c>
      <c r="J6152" t="s">
        <v>47</v>
      </c>
      <c r="K6152" t="s">
        <v>47</v>
      </c>
      <c r="L6152" t="s">
        <v>1673</v>
      </c>
      <c r="M6152" t="s">
        <v>3892</v>
      </c>
      <c r="N6152" t="s">
        <v>3893</v>
      </c>
      <c r="O6152" t="s">
        <v>5</v>
      </c>
      <c r="P6152" t="s">
        <v>3763</v>
      </c>
      <c r="Q6152" t="s">
        <v>3771</v>
      </c>
      <c r="R6152" t="s">
        <v>3894</v>
      </c>
      <c r="S6152" t="s">
        <v>3764</v>
      </c>
      <c r="T6152" t="s">
        <v>3759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20</v>
      </c>
      <c r="AA6152" t="s">
        <v>3760</v>
      </c>
    </row>
    <row r="6153" spans="1:27">
      <c r="A6153" t="s">
        <v>16100</v>
      </c>
      <c r="C6153" t="s">
        <v>16101</v>
      </c>
      <c r="D6153" s="27" t="s">
        <v>2201</v>
      </c>
      <c r="E6153" t="s">
        <v>1629</v>
      </c>
      <c r="F6153" t="s">
        <v>3754</v>
      </c>
      <c r="G6153" s="146">
        <v>6240000</v>
      </c>
      <c r="H6153" s="149">
        <v>1</v>
      </c>
      <c r="I6153" t="s">
        <v>47</v>
      </c>
      <c r="J6153" t="s">
        <v>47</v>
      </c>
      <c r="K6153" t="s">
        <v>47</v>
      </c>
      <c r="L6153" t="s">
        <v>1673</v>
      </c>
      <c r="M6153" t="s">
        <v>3892</v>
      </c>
      <c r="N6153" t="s">
        <v>3893</v>
      </c>
      <c r="O6153" t="s">
        <v>5</v>
      </c>
      <c r="P6153" t="s">
        <v>3757</v>
      </c>
      <c r="Q6153" t="s">
        <v>3771</v>
      </c>
      <c r="R6153" t="s">
        <v>3894</v>
      </c>
      <c r="S6153">
        <v>2</v>
      </c>
      <c r="T6153" t="s">
        <v>3759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20</v>
      </c>
      <c r="AA6153" t="s">
        <v>3760</v>
      </c>
    </row>
    <row r="6154" spans="1:27">
      <c r="A6154" t="s">
        <v>16102</v>
      </c>
      <c r="C6154" t="s">
        <v>16103</v>
      </c>
      <c r="D6154" s="27" t="s">
        <v>2202</v>
      </c>
      <c r="E6154" t="s">
        <v>1629</v>
      </c>
      <c r="F6154" t="s">
        <v>3754</v>
      </c>
      <c r="G6154" s="146">
        <v>7080000</v>
      </c>
      <c r="H6154" s="149">
        <v>1</v>
      </c>
      <c r="I6154" t="s">
        <v>47</v>
      </c>
      <c r="J6154" t="s">
        <v>47</v>
      </c>
      <c r="K6154" t="s">
        <v>47</v>
      </c>
      <c r="L6154" t="s">
        <v>1673</v>
      </c>
      <c r="M6154" t="s">
        <v>3892</v>
      </c>
      <c r="N6154" t="s">
        <v>3893</v>
      </c>
      <c r="O6154" t="s">
        <v>5</v>
      </c>
      <c r="P6154" t="s">
        <v>3757</v>
      </c>
      <c r="Q6154" t="s">
        <v>3771</v>
      </c>
      <c r="R6154" t="s">
        <v>3894</v>
      </c>
      <c r="S6154">
        <v>3</v>
      </c>
      <c r="T6154" t="s">
        <v>3759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20</v>
      </c>
      <c r="AA6154" t="s">
        <v>3760</v>
      </c>
    </row>
    <row r="6155" spans="1:27">
      <c r="A6155" t="s">
        <v>16104</v>
      </c>
      <c r="C6155" t="s">
        <v>16105</v>
      </c>
      <c r="D6155" s="27" t="s">
        <v>2203</v>
      </c>
      <c r="E6155" t="s">
        <v>1629</v>
      </c>
      <c r="F6155" t="s">
        <v>3754</v>
      </c>
      <c r="G6155" s="146">
        <v>21250000</v>
      </c>
      <c r="H6155" s="149">
        <v>1</v>
      </c>
      <c r="I6155" t="s">
        <v>47</v>
      </c>
      <c r="J6155" t="s">
        <v>47</v>
      </c>
      <c r="K6155" t="s">
        <v>47</v>
      </c>
      <c r="L6155" t="s">
        <v>1673</v>
      </c>
      <c r="M6155" t="s">
        <v>3911</v>
      </c>
      <c r="N6155" t="s">
        <v>3912</v>
      </c>
      <c r="O6155" t="s">
        <v>5</v>
      </c>
      <c r="P6155" t="s">
        <v>3757</v>
      </c>
      <c r="Q6155" t="s">
        <v>3758</v>
      </c>
      <c r="R6155" t="s">
        <v>3782</v>
      </c>
      <c r="S6155">
        <v>1</v>
      </c>
      <c r="T6155" t="s">
        <v>3759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20</v>
      </c>
      <c r="AA6155" t="s">
        <v>3760</v>
      </c>
    </row>
    <row r="6156" spans="1:27">
      <c r="A6156" t="s">
        <v>16106</v>
      </c>
      <c r="C6156" t="s">
        <v>16107</v>
      </c>
      <c r="D6156" s="27" t="s">
        <v>2204</v>
      </c>
      <c r="E6156" t="s">
        <v>1629</v>
      </c>
      <c r="F6156" t="s">
        <v>3754</v>
      </c>
      <c r="G6156" s="146">
        <v>17850000</v>
      </c>
      <c r="H6156" s="149">
        <v>1</v>
      </c>
      <c r="I6156" t="s">
        <v>47</v>
      </c>
      <c r="J6156" t="s">
        <v>47</v>
      </c>
      <c r="K6156" t="s">
        <v>47</v>
      </c>
      <c r="L6156" t="s">
        <v>1673</v>
      </c>
      <c r="M6156" t="s">
        <v>3911</v>
      </c>
      <c r="N6156" t="s">
        <v>3912</v>
      </c>
      <c r="O6156" t="s">
        <v>5</v>
      </c>
      <c r="P6156" t="s">
        <v>3763</v>
      </c>
      <c r="Q6156" t="s">
        <v>3758</v>
      </c>
      <c r="R6156" t="s">
        <v>3782</v>
      </c>
      <c r="S6156" t="s">
        <v>3764</v>
      </c>
      <c r="T6156" t="s">
        <v>3759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20</v>
      </c>
      <c r="AA6156" t="s">
        <v>3760</v>
      </c>
    </row>
    <row r="6157" spans="1:27">
      <c r="A6157" t="s">
        <v>16108</v>
      </c>
      <c r="C6157" t="s">
        <v>16109</v>
      </c>
      <c r="D6157" s="27" t="s">
        <v>2205</v>
      </c>
      <c r="E6157" t="s">
        <v>1629</v>
      </c>
      <c r="F6157" t="s">
        <v>3754</v>
      </c>
      <c r="G6157" s="146">
        <v>22100000</v>
      </c>
      <c r="H6157" s="149">
        <v>1</v>
      </c>
      <c r="I6157" t="s">
        <v>47</v>
      </c>
      <c r="J6157" t="s">
        <v>47</v>
      </c>
      <c r="K6157" t="s">
        <v>47</v>
      </c>
      <c r="L6157" t="s">
        <v>1673</v>
      </c>
      <c r="M6157" t="s">
        <v>3911</v>
      </c>
      <c r="N6157" t="s">
        <v>3912</v>
      </c>
      <c r="O6157" t="s">
        <v>5</v>
      </c>
      <c r="P6157" t="s">
        <v>3757</v>
      </c>
      <c r="Q6157" t="s">
        <v>3758</v>
      </c>
      <c r="R6157" t="s">
        <v>3782</v>
      </c>
      <c r="S6157">
        <v>2</v>
      </c>
      <c r="T6157" t="s">
        <v>3759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20</v>
      </c>
      <c r="AA6157" t="s">
        <v>3760</v>
      </c>
    </row>
    <row r="6158" spans="1:27">
      <c r="A6158" t="s">
        <v>16110</v>
      </c>
      <c r="C6158" t="s">
        <v>16111</v>
      </c>
      <c r="D6158" s="27" t="s">
        <v>2206</v>
      </c>
      <c r="E6158" t="s">
        <v>1629</v>
      </c>
      <c r="F6158" t="s">
        <v>3754</v>
      </c>
      <c r="G6158" s="146">
        <v>22950000</v>
      </c>
      <c r="H6158" s="149">
        <v>1</v>
      </c>
      <c r="I6158" t="s">
        <v>47</v>
      </c>
      <c r="J6158" t="s">
        <v>47</v>
      </c>
      <c r="K6158" t="s">
        <v>47</v>
      </c>
      <c r="L6158" t="s">
        <v>1673</v>
      </c>
      <c r="M6158" t="s">
        <v>3911</v>
      </c>
      <c r="N6158" t="s">
        <v>3912</v>
      </c>
      <c r="O6158" t="s">
        <v>5</v>
      </c>
      <c r="P6158" t="s">
        <v>3757</v>
      </c>
      <c r="Q6158" t="s">
        <v>3758</v>
      </c>
      <c r="R6158" t="s">
        <v>3782</v>
      </c>
      <c r="S6158">
        <v>3</v>
      </c>
      <c r="T6158" t="s">
        <v>3759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20</v>
      </c>
      <c r="AA6158" t="s">
        <v>3760</v>
      </c>
    </row>
    <row r="6159" spans="1:27">
      <c r="A6159" t="s">
        <v>16112</v>
      </c>
      <c r="C6159" t="s">
        <v>16113</v>
      </c>
      <c r="D6159" s="27" t="s">
        <v>2207</v>
      </c>
      <c r="E6159" t="s">
        <v>1629</v>
      </c>
      <c r="F6159" t="s">
        <v>3754</v>
      </c>
      <c r="G6159" s="146">
        <v>16150000</v>
      </c>
      <c r="H6159" s="149">
        <v>1</v>
      </c>
      <c r="I6159" t="s">
        <v>47</v>
      </c>
      <c r="J6159" t="s">
        <v>47</v>
      </c>
      <c r="K6159" t="s">
        <v>47</v>
      </c>
      <c r="L6159" t="s">
        <v>1673</v>
      </c>
      <c r="M6159" t="s">
        <v>3911</v>
      </c>
      <c r="N6159" t="s">
        <v>3912</v>
      </c>
      <c r="O6159" t="s">
        <v>5</v>
      </c>
      <c r="P6159" t="s">
        <v>3757</v>
      </c>
      <c r="Q6159" t="s">
        <v>3771</v>
      </c>
      <c r="R6159" t="s">
        <v>3782</v>
      </c>
      <c r="S6159">
        <v>1</v>
      </c>
      <c r="T6159" t="s">
        <v>3759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20</v>
      </c>
      <c r="AA6159" t="s">
        <v>3760</v>
      </c>
    </row>
    <row r="6160" spans="1:27">
      <c r="A6160" t="s">
        <v>16114</v>
      </c>
      <c r="C6160" t="s">
        <v>16115</v>
      </c>
      <c r="D6160" s="27" t="s">
        <v>2208</v>
      </c>
      <c r="E6160" t="s">
        <v>1629</v>
      </c>
      <c r="F6160" t="s">
        <v>3754</v>
      </c>
      <c r="G6160" s="146">
        <v>12750000</v>
      </c>
      <c r="H6160" s="149">
        <v>1</v>
      </c>
      <c r="I6160" t="s">
        <v>47</v>
      </c>
      <c r="J6160" t="s">
        <v>47</v>
      </c>
      <c r="K6160" t="s">
        <v>47</v>
      </c>
      <c r="L6160" t="s">
        <v>1673</v>
      </c>
      <c r="M6160" t="s">
        <v>3911</v>
      </c>
      <c r="N6160" t="s">
        <v>3912</v>
      </c>
      <c r="O6160" t="s">
        <v>5</v>
      </c>
      <c r="P6160" t="s">
        <v>3763</v>
      </c>
      <c r="Q6160" t="s">
        <v>3771</v>
      </c>
      <c r="R6160" t="s">
        <v>3782</v>
      </c>
      <c r="S6160" t="s">
        <v>3764</v>
      </c>
      <c r="T6160" t="s">
        <v>3759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20</v>
      </c>
      <c r="AA6160" t="s">
        <v>3760</v>
      </c>
    </row>
    <row r="6161" spans="1:27">
      <c r="A6161" t="s">
        <v>16116</v>
      </c>
      <c r="C6161" t="s">
        <v>16117</v>
      </c>
      <c r="D6161" s="27" t="s">
        <v>2209</v>
      </c>
      <c r="E6161" t="s">
        <v>1629</v>
      </c>
      <c r="F6161" t="s">
        <v>3754</v>
      </c>
      <c r="G6161" s="146">
        <v>17000000</v>
      </c>
      <c r="H6161" s="149">
        <v>1</v>
      </c>
      <c r="I6161" t="s">
        <v>47</v>
      </c>
      <c r="J6161" t="s">
        <v>47</v>
      </c>
      <c r="K6161" t="s">
        <v>47</v>
      </c>
      <c r="L6161" t="s">
        <v>1673</v>
      </c>
      <c r="M6161" t="s">
        <v>3911</v>
      </c>
      <c r="N6161" t="s">
        <v>3912</v>
      </c>
      <c r="O6161" t="s">
        <v>5</v>
      </c>
      <c r="P6161" t="s">
        <v>3757</v>
      </c>
      <c r="Q6161" t="s">
        <v>3771</v>
      </c>
      <c r="R6161" t="s">
        <v>3782</v>
      </c>
      <c r="S6161">
        <v>2</v>
      </c>
      <c r="T6161" t="s">
        <v>3759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20</v>
      </c>
      <c r="AA6161" t="s">
        <v>3760</v>
      </c>
    </row>
    <row r="6162" spans="1:27">
      <c r="A6162" t="s">
        <v>16118</v>
      </c>
      <c r="C6162" t="s">
        <v>16119</v>
      </c>
      <c r="D6162" s="27" t="s">
        <v>2210</v>
      </c>
      <c r="E6162" t="s">
        <v>1629</v>
      </c>
      <c r="F6162" t="s">
        <v>3754</v>
      </c>
      <c r="G6162" s="146">
        <v>17850000</v>
      </c>
      <c r="H6162" s="149">
        <v>1</v>
      </c>
      <c r="I6162" t="s">
        <v>47</v>
      </c>
      <c r="J6162" t="s">
        <v>47</v>
      </c>
      <c r="K6162" t="s">
        <v>47</v>
      </c>
      <c r="L6162" t="s">
        <v>1673</v>
      </c>
      <c r="M6162" t="s">
        <v>3911</v>
      </c>
      <c r="N6162" t="s">
        <v>3912</v>
      </c>
      <c r="O6162" t="s">
        <v>5</v>
      </c>
      <c r="P6162" t="s">
        <v>3757</v>
      </c>
      <c r="Q6162" t="s">
        <v>3771</v>
      </c>
      <c r="R6162" t="s">
        <v>3782</v>
      </c>
      <c r="S6162">
        <v>3</v>
      </c>
      <c r="T6162" t="s">
        <v>3759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20</v>
      </c>
      <c r="AA6162" t="s">
        <v>3760</v>
      </c>
    </row>
    <row r="6163" spans="1:27">
      <c r="A6163" t="s">
        <v>16120</v>
      </c>
      <c r="C6163" t="s">
        <v>16121</v>
      </c>
      <c r="D6163" s="27" t="s">
        <v>2141</v>
      </c>
      <c r="E6163" t="s">
        <v>1847</v>
      </c>
      <c r="F6163" t="s">
        <v>3754</v>
      </c>
      <c r="G6163" s="146">
        <v>460000</v>
      </c>
      <c r="H6163" s="149">
        <v>1</v>
      </c>
      <c r="I6163" t="s">
        <v>47</v>
      </c>
      <c r="J6163" t="s">
        <v>47</v>
      </c>
      <c r="K6163" t="s">
        <v>47</v>
      </c>
      <c r="L6163" t="s">
        <v>1673</v>
      </c>
      <c r="M6163" t="s">
        <v>3755</v>
      </c>
      <c r="N6163" t="s">
        <v>3756</v>
      </c>
      <c r="O6163" t="s">
        <v>5</v>
      </c>
      <c r="P6163" t="s">
        <v>3757</v>
      </c>
      <c r="Q6163" t="s">
        <v>3758</v>
      </c>
      <c r="R6163" t="s">
        <v>65</v>
      </c>
      <c r="S6163">
        <v>1</v>
      </c>
      <c r="T6163" t="s">
        <v>3759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20</v>
      </c>
      <c r="AA6163" t="s">
        <v>3760</v>
      </c>
    </row>
    <row r="6164" spans="1:27">
      <c r="A6164" t="s">
        <v>16122</v>
      </c>
      <c r="C6164" t="s">
        <v>16123</v>
      </c>
      <c r="D6164" s="27" t="s">
        <v>2142</v>
      </c>
      <c r="E6164" t="s">
        <v>1847</v>
      </c>
      <c r="F6164" t="s">
        <v>3754</v>
      </c>
      <c r="G6164" s="146">
        <v>260000</v>
      </c>
      <c r="H6164" s="149">
        <v>1</v>
      </c>
      <c r="I6164" t="s">
        <v>47</v>
      </c>
      <c r="J6164" t="s">
        <v>47</v>
      </c>
      <c r="K6164" t="s">
        <v>47</v>
      </c>
      <c r="L6164" t="s">
        <v>1673</v>
      </c>
      <c r="M6164" t="s">
        <v>3755</v>
      </c>
      <c r="N6164" t="s">
        <v>3756</v>
      </c>
      <c r="O6164" t="s">
        <v>5</v>
      </c>
      <c r="P6164" t="s">
        <v>3763</v>
      </c>
      <c r="Q6164" t="s">
        <v>3758</v>
      </c>
      <c r="R6164" t="s">
        <v>65</v>
      </c>
      <c r="S6164" t="s">
        <v>3764</v>
      </c>
      <c r="T6164" t="s">
        <v>3759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20</v>
      </c>
      <c r="AA6164" t="s">
        <v>3760</v>
      </c>
    </row>
    <row r="6165" spans="1:27">
      <c r="A6165" t="s">
        <v>16124</v>
      </c>
      <c r="C6165" t="s">
        <v>16125</v>
      </c>
      <c r="D6165" s="27" t="s">
        <v>2143</v>
      </c>
      <c r="E6165" t="s">
        <v>1847</v>
      </c>
      <c r="F6165" t="s">
        <v>3754</v>
      </c>
      <c r="G6165" s="146">
        <v>675000</v>
      </c>
      <c r="H6165" s="149">
        <v>1</v>
      </c>
      <c r="I6165" t="s">
        <v>47</v>
      </c>
      <c r="J6165" t="s">
        <v>47</v>
      </c>
      <c r="K6165" t="s">
        <v>47</v>
      </c>
      <c r="L6165" t="s">
        <v>1673</v>
      </c>
      <c r="M6165" t="s">
        <v>3755</v>
      </c>
      <c r="N6165" t="s">
        <v>3756</v>
      </c>
      <c r="O6165" t="s">
        <v>5</v>
      </c>
      <c r="P6165" t="s">
        <v>3757</v>
      </c>
      <c r="Q6165" t="s">
        <v>3758</v>
      </c>
      <c r="R6165" t="s">
        <v>65</v>
      </c>
      <c r="S6165">
        <v>2</v>
      </c>
      <c r="T6165" t="s">
        <v>3759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20</v>
      </c>
      <c r="AA6165" t="s">
        <v>3760</v>
      </c>
    </row>
    <row r="6166" spans="1:27">
      <c r="A6166" t="s">
        <v>16126</v>
      </c>
      <c r="C6166" t="s">
        <v>16127</v>
      </c>
      <c r="D6166" s="27" t="s">
        <v>2144</v>
      </c>
      <c r="E6166" t="s">
        <v>1847</v>
      </c>
      <c r="F6166" t="s">
        <v>3754</v>
      </c>
      <c r="G6166" s="146">
        <v>675000</v>
      </c>
      <c r="H6166" s="149">
        <v>1</v>
      </c>
      <c r="I6166" t="s">
        <v>47</v>
      </c>
      <c r="J6166" t="s">
        <v>47</v>
      </c>
      <c r="K6166" t="s">
        <v>47</v>
      </c>
      <c r="L6166" t="s">
        <v>1673</v>
      </c>
      <c r="M6166" t="s">
        <v>3755</v>
      </c>
      <c r="N6166" t="s">
        <v>3756</v>
      </c>
      <c r="O6166" t="s">
        <v>5</v>
      </c>
      <c r="P6166" t="s">
        <v>3757</v>
      </c>
      <c r="Q6166" t="s">
        <v>3758</v>
      </c>
      <c r="R6166" t="s">
        <v>65</v>
      </c>
      <c r="S6166">
        <v>3</v>
      </c>
      <c r="T6166" t="s">
        <v>3759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20</v>
      </c>
      <c r="AA6166" t="s">
        <v>3760</v>
      </c>
    </row>
    <row r="6167" spans="1:27">
      <c r="A6167" t="s">
        <v>16128</v>
      </c>
      <c r="C6167" t="s">
        <v>16129</v>
      </c>
      <c r="D6167" s="27" t="s">
        <v>2145</v>
      </c>
      <c r="E6167" t="s">
        <v>1847</v>
      </c>
      <c r="F6167" t="s">
        <v>3754</v>
      </c>
      <c r="G6167" s="146">
        <v>460000</v>
      </c>
      <c r="H6167" s="149">
        <v>1</v>
      </c>
      <c r="I6167" t="s">
        <v>47</v>
      </c>
      <c r="J6167" t="s">
        <v>47</v>
      </c>
      <c r="K6167" t="s">
        <v>47</v>
      </c>
      <c r="L6167" t="s">
        <v>1673</v>
      </c>
      <c r="M6167" t="s">
        <v>3755</v>
      </c>
      <c r="N6167" t="s">
        <v>3756</v>
      </c>
      <c r="O6167" t="s">
        <v>5</v>
      </c>
      <c r="P6167" t="s">
        <v>3757</v>
      </c>
      <c r="Q6167" t="s">
        <v>3771</v>
      </c>
      <c r="R6167" t="s">
        <v>65</v>
      </c>
      <c r="S6167">
        <v>1</v>
      </c>
      <c r="T6167" t="s">
        <v>3759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20</v>
      </c>
      <c r="AA6167" t="s">
        <v>3760</v>
      </c>
    </row>
    <row r="6168" spans="1:27">
      <c r="A6168" t="s">
        <v>16130</v>
      </c>
      <c r="C6168" t="s">
        <v>16131</v>
      </c>
      <c r="D6168" s="27" t="s">
        <v>2146</v>
      </c>
      <c r="E6168" t="s">
        <v>1847</v>
      </c>
      <c r="F6168" t="s">
        <v>3754</v>
      </c>
      <c r="G6168" s="146">
        <v>260000</v>
      </c>
      <c r="H6168" s="149">
        <v>1</v>
      </c>
      <c r="I6168" t="s">
        <v>47</v>
      </c>
      <c r="J6168" t="s">
        <v>47</v>
      </c>
      <c r="K6168" t="s">
        <v>47</v>
      </c>
      <c r="L6168" t="s">
        <v>1673</v>
      </c>
      <c r="M6168" t="s">
        <v>3755</v>
      </c>
      <c r="N6168" t="s">
        <v>3756</v>
      </c>
      <c r="O6168" t="s">
        <v>5</v>
      </c>
      <c r="P6168" t="s">
        <v>3763</v>
      </c>
      <c r="Q6168" t="s">
        <v>3771</v>
      </c>
      <c r="R6168" t="s">
        <v>65</v>
      </c>
      <c r="S6168" t="s">
        <v>3764</v>
      </c>
      <c r="T6168" t="s">
        <v>3759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20</v>
      </c>
      <c r="AA6168" t="s">
        <v>3760</v>
      </c>
    </row>
    <row r="6169" spans="1:27">
      <c r="A6169" t="s">
        <v>16132</v>
      </c>
      <c r="C6169" t="s">
        <v>16133</v>
      </c>
      <c r="D6169" s="27" t="s">
        <v>2147</v>
      </c>
      <c r="E6169" t="s">
        <v>1847</v>
      </c>
      <c r="F6169" t="s">
        <v>3754</v>
      </c>
      <c r="G6169" s="146">
        <v>675000</v>
      </c>
      <c r="H6169" s="149">
        <v>1</v>
      </c>
      <c r="I6169" t="s">
        <v>47</v>
      </c>
      <c r="J6169" t="s">
        <v>47</v>
      </c>
      <c r="K6169" t="s">
        <v>47</v>
      </c>
      <c r="L6169" t="s">
        <v>1673</v>
      </c>
      <c r="M6169" t="s">
        <v>3755</v>
      </c>
      <c r="N6169" t="s">
        <v>3756</v>
      </c>
      <c r="O6169" t="s">
        <v>5</v>
      </c>
      <c r="P6169" t="s">
        <v>3757</v>
      </c>
      <c r="Q6169" t="s">
        <v>3771</v>
      </c>
      <c r="R6169" t="s">
        <v>65</v>
      </c>
      <c r="S6169">
        <v>2</v>
      </c>
      <c r="T6169" t="s">
        <v>3759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20</v>
      </c>
      <c r="AA6169" t="s">
        <v>3760</v>
      </c>
    </row>
    <row r="6170" spans="1:27">
      <c r="A6170" t="s">
        <v>16134</v>
      </c>
      <c r="C6170" t="s">
        <v>16135</v>
      </c>
      <c r="D6170" s="27" t="s">
        <v>2148</v>
      </c>
      <c r="E6170" t="s">
        <v>1847</v>
      </c>
      <c r="F6170" t="s">
        <v>3754</v>
      </c>
      <c r="G6170" s="146">
        <v>675000</v>
      </c>
      <c r="H6170" s="149">
        <v>1</v>
      </c>
      <c r="I6170" t="s">
        <v>47</v>
      </c>
      <c r="J6170" t="s">
        <v>47</v>
      </c>
      <c r="K6170" t="s">
        <v>47</v>
      </c>
      <c r="L6170" t="s">
        <v>1673</v>
      </c>
      <c r="M6170" t="s">
        <v>3755</v>
      </c>
      <c r="N6170" t="s">
        <v>3756</v>
      </c>
      <c r="O6170" t="s">
        <v>5</v>
      </c>
      <c r="P6170" t="s">
        <v>3757</v>
      </c>
      <c r="Q6170" t="s">
        <v>3771</v>
      </c>
      <c r="R6170" t="s">
        <v>65</v>
      </c>
      <c r="S6170">
        <v>3</v>
      </c>
      <c r="T6170" t="s">
        <v>3759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20</v>
      </c>
      <c r="AA6170" t="s">
        <v>3760</v>
      </c>
    </row>
    <row r="6171" spans="1:27">
      <c r="A6171" t="s">
        <v>16136</v>
      </c>
      <c r="C6171" t="s">
        <v>16137</v>
      </c>
      <c r="D6171" s="27" t="s">
        <v>2149</v>
      </c>
      <c r="E6171" t="s">
        <v>1847</v>
      </c>
      <c r="F6171" t="s">
        <v>3754</v>
      </c>
      <c r="G6171" s="146">
        <v>8750000</v>
      </c>
      <c r="H6171" s="149">
        <v>1</v>
      </c>
      <c r="I6171" t="s">
        <v>47</v>
      </c>
      <c r="J6171" t="s">
        <v>47</v>
      </c>
      <c r="K6171" t="s">
        <v>47</v>
      </c>
      <c r="L6171" t="s">
        <v>1673</v>
      </c>
      <c r="M6171" t="s">
        <v>3780</v>
      </c>
      <c r="N6171" t="s">
        <v>3781</v>
      </c>
      <c r="O6171" t="s">
        <v>5</v>
      </c>
      <c r="P6171" t="s">
        <v>3757</v>
      </c>
      <c r="Q6171" t="s">
        <v>3758</v>
      </c>
      <c r="R6171" t="s">
        <v>3782</v>
      </c>
      <c r="S6171">
        <v>1</v>
      </c>
      <c r="T6171" t="s">
        <v>3759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20</v>
      </c>
      <c r="AA6171" t="s">
        <v>3760</v>
      </c>
    </row>
    <row r="6172" spans="1:27">
      <c r="A6172" t="s">
        <v>16138</v>
      </c>
      <c r="C6172" t="s">
        <v>16139</v>
      </c>
      <c r="D6172" s="27" t="s">
        <v>2150</v>
      </c>
      <c r="E6172" t="s">
        <v>1847</v>
      </c>
      <c r="F6172" t="s">
        <v>3754</v>
      </c>
      <c r="G6172" s="146">
        <v>13125000</v>
      </c>
      <c r="H6172" s="149">
        <v>1</v>
      </c>
      <c r="I6172" t="s">
        <v>47</v>
      </c>
      <c r="J6172" t="s">
        <v>47</v>
      </c>
      <c r="K6172" t="s">
        <v>47</v>
      </c>
      <c r="L6172" t="s">
        <v>1673</v>
      </c>
      <c r="M6172" t="s">
        <v>3780</v>
      </c>
      <c r="N6172" t="s">
        <v>3781</v>
      </c>
      <c r="O6172" t="s">
        <v>5</v>
      </c>
      <c r="P6172" t="s">
        <v>3757</v>
      </c>
      <c r="Q6172" t="s">
        <v>3758</v>
      </c>
      <c r="R6172" t="s">
        <v>3782</v>
      </c>
      <c r="S6172">
        <v>2</v>
      </c>
      <c r="T6172" t="s">
        <v>3759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20</v>
      </c>
      <c r="AA6172" t="s">
        <v>3760</v>
      </c>
    </row>
    <row r="6173" spans="1:27">
      <c r="A6173" t="s">
        <v>16140</v>
      </c>
      <c r="C6173" t="s">
        <v>16141</v>
      </c>
      <c r="D6173" s="27" t="s">
        <v>2151</v>
      </c>
      <c r="E6173" t="s">
        <v>1847</v>
      </c>
      <c r="F6173" t="s">
        <v>3754</v>
      </c>
      <c r="G6173" s="146">
        <v>15093750</v>
      </c>
      <c r="H6173" s="149">
        <v>1</v>
      </c>
      <c r="I6173" t="s">
        <v>47</v>
      </c>
      <c r="J6173" t="s">
        <v>47</v>
      </c>
      <c r="K6173" t="s">
        <v>47</v>
      </c>
      <c r="L6173" t="s">
        <v>1673</v>
      </c>
      <c r="M6173" t="s">
        <v>3780</v>
      </c>
      <c r="N6173" t="s">
        <v>3781</v>
      </c>
      <c r="O6173" t="s">
        <v>5</v>
      </c>
      <c r="P6173" t="s">
        <v>3757</v>
      </c>
      <c r="Q6173" t="s">
        <v>3758</v>
      </c>
      <c r="R6173" t="s">
        <v>3782</v>
      </c>
      <c r="S6173">
        <v>3</v>
      </c>
      <c r="T6173" t="s">
        <v>3759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20</v>
      </c>
      <c r="AA6173" t="s">
        <v>3760</v>
      </c>
    </row>
    <row r="6174" spans="1:27">
      <c r="A6174" t="s">
        <v>16142</v>
      </c>
      <c r="C6174" t="s">
        <v>16143</v>
      </c>
      <c r="D6174" s="27" t="s">
        <v>2152</v>
      </c>
      <c r="E6174" t="s">
        <v>1847</v>
      </c>
      <c r="F6174" t="s">
        <v>3754</v>
      </c>
      <c r="G6174" s="146">
        <v>8750000</v>
      </c>
      <c r="H6174" s="149">
        <v>1</v>
      </c>
      <c r="I6174" t="s">
        <v>47</v>
      </c>
      <c r="J6174" t="s">
        <v>47</v>
      </c>
      <c r="K6174" t="s">
        <v>47</v>
      </c>
      <c r="L6174" t="s">
        <v>1673</v>
      </c>
      <c r="M6174" t="s">
        <v>3780</v>
      </c>
      <c r="N6174" t="s">
        <v>3781</v>
      </c>
      <c r="O6174" t="s">
        <v>5</v>
      </c>
      <c r="P6174" t="s">
        <v>3757</v>
      </c>
      <c r="Q6174" t="s">
        <v>3771</v>
      </c>
      <c r="R6174" t="s">
        <v>3782</v>
      </c>
      <c r="S6174">
        <v>1</v>
      </c>
      <c r="T6174" t="s">
        <v>3759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20</v>
      </c>
      <c r="AA6174" t="s">
        <v>3760</v>
      </c>
    </row>
    <row r="6175" spans="1:27">
      <c r="A6175" t="s">
        <v>16144</v>
      </c>
      <c r="C6175" t="s">
        <v>16145</v>
      </c>
      <c r="D6175" s="27" t="s">
        <v>2153</v>
      </c>
      <c r="E6175" t="s">
        <v>1847</v>
      </c>
      <c r="F6175" t="s">
        <v>3754</v>
      </c>
      <c r="G6175" s="146">
        <v>13125000</v>
      </c>
      <c r="H6175" s="149">
        <v>1</v>
      </c>
      <c r="I6175" t="s">
        <v>47</v>
      </c>
      <c r="J6175" t="s">
        <v>47</v>
      </c>
      <c r="K6175" t="s">
        <v>47</v>
      </c>
      <c r="L6175" t="s">
        <v>1673</v>
      </c>
      <c r="M6175" t="s">
        <v>3780</v>
      </c>
      <c r="N6175" t="s">
        <v>3781</v>
      </c>
      <c r="O6175" t="s">
        <v>5</v>
      </c>
      <c r="P6175" t="s">
        <v>3757</v>
      </c>
      <c r="Q6175" t="s">
        <v>3771</v>
      </c>
      <c r="R6175" t="s">
        <v>3782</v>
      </c>
      <c r="S6175">
        <v>2</v>
      </c>
      <c r="T6175" t="s">
        <v>3759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20</v>
      </c>
      <c r="AA6175" t="s">
        <v>3760</v>
      </c>
    </row>
    <row r="6176" spans="1:27">
      <c r="A6176" t="s">
        <v>16146</v>
      </c>
      <c r="C6176" t="s">
        <v>16147</v>
      </c>
      <c r="D6176" s="27" t="s">
        <v>2154</v>
      </c>
      <c r="E6176" t="s">
        <v>1847</v>
      </c>
      <c r="F6176" t="s">
        <v>3754</v>
      </c>
      <c r="G6176" s="146">
        <v>15093750</v>
      </c>
      <c r="H6176" s="149">
        <v>1</v>
      </c>
      <c r="I6176" t="s">
        <v>47</v>
      </c>
      <c r="J6176" t="s">
        <v>47</v>
      </c>
      <c r="K6176" t="s">
        <v>47</v>
      </c>
      <c r="L6176" t="s">
        <v>1673</v>
      </c>
      <c r="M6176" t="s">
        <v>3780</v>
      </c>
      <c r="N6176" t="s">
        <v>3781</v>
      </c>
      <c r="O6176" t="s">
        <v>5</v>
      </c>
      <c r="P6176" t="s">
        <v>3757</v>
      </c>
      <c r="Q6176" t="s">
        <v>3771</v>
      </c>
      <c r="R6176" t="s">
        <v>3782</v>
      </c>
      <c r="S6176">
        <v>3</v>
      </c>
      <c r="T6176" t="s">
        <v>3759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20</v>
      </c>
      <c r="AA6176" t="s">
        <v>3760</v>
      </c>
    </row>
    <row r="6177" spans="1:27">
      <c r="A6177" t="s">
        <v>16148</v>
      </c>
      <c r="C6177" t="s">
        <v>16149</v>
      </c>
      <c r="D6177" s="27" t="s">
        <v>2155</v>
      </c>
      <c r="E6177" t="s">
        <v>1847</v>
      </c>
      <c r="F6177" t="s">
        <v>3754</v>
      </c>
      <c r="G6177" s="146">
        <v>500000</v>
      </c>
      <c r="H6177" s="149">
        <v>1</v>
      </c>
      <c r="I6177" t="s">
        <v>47</v>
      </c>
      <c r="J6177" t="s">
        <v>47</v>
      </c>
      <c r="K6177" t="s">
        <v>47</v>
      </c>
      <c r="L6177" t="s">
        <v>1673</v>
      </c>
      <c r="M6177" t="s">
        <v>3795</v>
      </c>
      <c r="N6177" t="s">
        <v>3796</v>
      </c>
      <c r="O6177" t="s">
        <v>5</v>
      </c>
      <c r="P6177" t="s">
        <v>3757</v>
      </c>
      <c r="Q6177" t="s">
        <v>3758</v>
      </c>
      <c r="R6177" t="s">
        <v>3797</v>
      </c>
      <c r="S6177">
        <v>1</v>
      </c>
      <c r="T6177" t="s">
        <v>3759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20</v>
      </c>
      <c r="AA6177" t="s">
        <v>3760</v>
      </c>
    </row>
    <row r="6178" spans="1:27">
      <c r="A6178" t="s">
        <v>16150</v>
      </c>
      <c r="C6178" t="s">
        <v>16151</v>
      </c>
      <c r="D6178" s="27" t="s">
        <v>2156</v>
      </c>
      <c r="E6178" t="s">
        <v>1847</v>
      </c>
      <c r="F6178" t="s">
        <v>3754</v>
      </c>
      <c r="G6178" s="146">
        <v>30000</v>
      </c>
      <c r="H6178" s="149">
        <v>1</v>
      </c>
      <c r="I6178" t="s">
        <v>47</v>
      </c>
      <c r="J6178" t="s">
        <v>47</v>
      </c>
      <c r="K6178" t="s">
        <v>47</v>
      </c>
      <c r="L6178" t="s">
        <v>1673</v>
      </c>
      <c r="M6178" t="s">
        <v>3795</v>
      </c>
      <c r="N6178" t="s">
        <v>3796</v>
      </c>
      <c r="O6178" t="s">
        <v>5</v>
      </c>
      <c r="P6178" t="s">
        <v>3763</v>
      </c>
      <c r="Q6178" t="s">
        <v>3758</v>
      </c>
      <c r="R6178" t="s">
        <v>3797</v>
      </c>
      <c r="S6178" t="s">
        <v>3764</v>
      </c>
      <c r="T6178" t="s">
        <v>3759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20</v>
      </c>
      <c r="AA6178" t="s">
        <v>3760</v>
      </c>
    </row>
    <row r="6179" spans="1:27">
      <c r="A6179" t="s">
        <v>16152</v>
      </c>
      <c r="C6179" t="s">
        <v>16153</v>
      </c>
      <c r="D6179" s="27" t="s">
        <v>2157</v>
      </c>
      <c r="E6179" t="s">
        <v>1847</v>
      </c>
      <c r="F6179" t="s">
        <v>3754</v>
      </c>
      <c r="G6179" s="146">
        <v>500000</v>
      </c>
      <c r="H6179" s="149">
        <v>1</v>
      </c>
      <c r="I6179" t="s">
        <v>47</v>
      </c>
      <c r="J6179" t="s">
        <v>47</v>
      </c>
      <c r="K6179" t="s">
        <v>47</v>
      </c>
      <c r="L6179" t="s">
        <v>1673</v>
      </c>
      <c r="M6179" t="s">
        <v>3795</v>
      </c>
      <c r="N6179" t="s">
        <v>3796</v>
      </c>
      <c r="O6179" t="s">
        <v>5</v>
      </c>
      <c r="P6179" t="s">
        <v>3757</v>
      </c>
      <c r="Q6179" t="s">
        <v>3758</v>
      </c>
      <c r="R6179" t="s">
        <v>3797</v>
      </c>
      <c r="S6179">
        <v>2</v>
      </c>
      <c r="T6179" t="s">
        <v>3759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20</v>
      </c>
      <c r="AA6179" t="s">
        <v>3760</v>
      </c>
    </row>
    <row r="6180" spans="1:27">
      <c r="A6180" t="s">
        <v>16154</v>
      </c>
      <c r="C6180" t="s">
        <v>16155</v>
      </c>
      <c r="D6180" s="27" t="s">
        <v>2158</v>
      </c>
      <c r="E6180" t="s">
        <v>1847</v>
      </c>
      <c r="F6180" t="s">
        <v>3754</v>
      </c>
      <c r="G6180" s="146">
        <v>500000</v>
      </c>
      <c r="H6180" s="149">
        <v>1</v>
      </c>
      <c r="I6180" t="s">
        <v>47</v>
      </c>
      <c r="J6180" t="s">
        <v>47</v>
      </c>
      <c r="K6180" t="s">
        <v>47</v>
      </c>
      <c r="L6180" t="s">
        <v>1673</v>
      </c>
      <c r="M6180" t="s">
        <v>3795</v>
      </c>
      <c r="N6180" t="s">
        <v>3796</v>
      </c>
      <c r="O6180" t="s">
        <v>5</v>
      </c>
      <c r="P6180" t="s">
        <v>3757</v>
      </c>
      <c r="Q6180" t="s">
        <v>3758</v>
      </c>
      <c r="R6180" t="s">
        <v>3797</v>
      </c>
      <c r="S6180">
        <v>3</v>
      </c>
      <c r="T6180" t="s">
        <v>3759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20</v>
      </c>
      <c r="AA6180" t="s">
        <v>3760</v>
      </c>
    </row>
    <row r="6181" spans="1:27">
      <c r="A6181" t="s">
        <v>16156</v>
      </c>
      <c r="C6181" t="s">
        <v>16157</v>
      </c>
      <c r="D6181" s="27" t="s">
        <v>2159</v>
      </c>
      <c r="E6181" t="s">
        <v>1847</v>
      </c>
      <c r="F6181" t="s">
        <v>3754</v>
      </c>
      <c r="G6181" s="146">
        <v>500000</v>
      </c>
      <c r="H6181" s="149">
        <v>1</v>
      </c>
      <c r="I6181" t="s">
        <v>47</v>
      </c>
      <c r="J6181" t="s">
        <v>47</v>
      </c>
      <c r="K6181" t="s">
        <v>47</v>
      </c>
      <c r="L6181" t="s">
        <v>1673</v>
      </c>
      <c r="M6181" t="s">
        <v>3795</v>
      </c>
      <c r="N6181" t="s">
        <v>3796</v>
      </c>
      <c r="O6181" t="s">
        <v>5</v>
      </c>
      <c r="P6181" t="s">
        <v>3757</v>
      </c>
      <c r="Q6181" t="s">
        <v>3771</v>
      </c>
      <c r="R6181" t="s">
        <v>3797</v>
      </c>
      <c r="S6181">
        <v>1</v>
      </c>
      <c r="T6181" t="s">
        <v>3759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20</v>
      </c>
      <c r="AA6181" t="s">
        <v>3760</v>
      </c>
    </row>
    <row r="6182" spans="1:27">
      <c r="A6182" t="s">
        <v>16158</v>
      </c>
      <c r="C6182" t="s">
        <v>16159</v>
      </c>
      <c r="D6182" s="27" t="s">
        <v>2160</v>
      </c>
      <c r="E6182" t="s">
        <v>1847</v>
      </c>
      <c r="F6182" t="s">
        <v>3754</v>
      </c>
      <c r="G6182" s="146">
        <v>30000</v>
      </c>
      <c r="H6182" s="149">
        <v>1</v>
      </c>
      <c r="I6182" t="s">
        <v>47</v>
      </c>
      <c r="J6182" t="s">
        <v>47</v>
      </c>
      <c r="K6182" t="s">
        <v>47</v>
      </c>
      <c r="L6182" t="s">
        <v>1673</v>
      </c>
      <c r="M6182" t="s">
        <v>3795</v>
      </c>
      <c r="N6182" t="s">
        <v>3796</v>
      </c>
      <c r="O6182" t="s">
        <v>5</v>
      </c>
      <c r="P6182" t="s">
        <v>3763</v>
      </c>
      <c r="Q6182" t="s">
        <v>3771</v>
      </c>
      <c r="R6182" t="s">
        <v>3797</v>
      </c>
      <c r="S6182" t="s">
        <v>3764</v>
      </c>
      <c r="T6182" t="s">
        <v>3759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20</v>
      </c>
      <c r="AA6182" t="s">
        <v>3760</v>
      </c>
    </row>
    <row r="6183" spans="1:27">
      <c r="A6183" t="s">
        <v>16160</v>
      </c>
      <c r="C6183" t="s">
        <v>16161</v>
      </c>
      <c r="D6183" s="27" t="s">
        <v>2161</v>
      </c>
      <c r="E6183" t="s">
        <v>1847</v>
      </c>
      <c r="F6183" t="s">
        <v>3754</v>
      </c>
      <c r="G6183" s="146">
        <v>600000</v>
      </c>
      <c r="H6183" s="149">
        <v>1</v>
      </c>
      <c r="I6183" t="s">
        <v>47</v>
      </c>
      <c r="J6183" t="s">
        <v>47</v>
      </c>
      <c r="K6183" t="s">
        <v>47</v>
      </c>
      <c r="L6183" t="s">
        <v>1673</v>
      </c>
      <c r="M6183" t="s">
        <v>3795</v>
      </c>
      <c r="N6183" t="s">
        <v>3796</v>
      </c>
      <c r="O6183" t="s">
        <v>5</v>
      </c>
      <c r="P6183" t="s">
        <v>3757</v>
      </c>
      <c r="Q6183" t="s">
        <v>3771</v>
      </c>
      <c r="R6183" t="s">
        <v>3797</v>
      </c>
      <c r="S6183">
        <v>2</v>
      </c>
      <c r="T6183" t="s">
        <v>3759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20</v>
      </c>
      <c r="AA6183" t="s">
        <v>3760</v>
      </c>
    </row>
    <row r="6184" spans="1:27">
      <c r="A6184" t="s">
        <v>16162</v>
      </c>
      <c r="C6184" t="s">
        <v>16163</v>
      </c>
      <c r="D6184" s="27" t="s">
        <v>2162</v>
      </c>
      <c r="E6184" t="s">
        <v>1847</v>
      </c>
      <c r="F6184" t="s">
        <v>3754</v>
      </c>
      <c r="G6184" s="146">
        <v>600000</v>
      </c>
      <c r="H6184" s="149">
        <v>1</v>
      </c>
      <c r="I6184" t="s">
        <v>47</v>
      </c>
      <c r="J6184" t="s">
        <v>47</v>
      </c>
      <c r="K6184" t="s">
        <v>47</v>
      </c>
      <c r="L6184" t="s">
        <v>1673</v>
      </c>
      <c r="M6184" t="s">
        <v>3795</v>
      </c>
      <c r="N6184" t="s">
        <v>3796</v>
      </c>
      <c r="O6184" t="s">
        <v>5</v>
      </c>
      <c r="P6184" t="s">
        <v>3757</v>
      </c>
      <c r="Q6184" t="s">
        <v>3771</v>
      </c>
      <c r="R6184" t="s">
        <v>3797</v>
      </c>
      <c r="S6184">
        <v>3</v>
      </c>
      <c r="T6184" t="s">
        <v>3759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20</v>
      </c>
      <c r="AA6184" t="s">
        <v>3760</v>
      </c>
    </row>
    <row r="6185" spans="1:27">
      <c r="A6185" t="s">
        <v>16164</v>
      </c>
      <c r="C6185" t="s">
        <v>16165</v>
      </c>
      <c r="D6185" s="27" t="s">
        <v>2163</v>
      </c>
      <c r="E6185" t="s">
        <v>1847</v>
      </c>
      <c r="F6185" t="s">
        <v>3754</v>
      </c>
      <c r="G6185" s="146">
        <v>500000</v>
      </c>
      <c r="H6185" s="149">
        <v>1</v>
      </c>
      <c r="I6185" t="s">
        <v>47</v>
      </c>
      <c r="J6185" t="s">
        <v>47</v>
      </c>
      <c r="K6185" t="s">
        <v>47</v>
      </c>
      <c r="L6185" t="s">
        <v>1673</v>
      </c>
      <c r="M6185" t="s">
        <v>3814</v>
      </c>
      <c r="N6185" t="s">
        <v>3815</v>
      </c>
      <c r="O6185" t="s">
        <v>5</v>
      </c>
      <c r="P6185" t="s">
        <v>3757</v>
      </c>
      <c r="Q6185" t="s">
        <v>3758</v>
      </c>
      <c r="R6185" t="s">
        <v>3797</v>
      </c>
      <c r="S6185">
        <v>1</v>
      </c>
      <c r="T6185" t="s">
        <v>3759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20</v>
      </c>
      <c r="AA6185" t="s">
        <v>3760</v>
      </c>
    </row>
    <row r="6186" spans="1:27">
      <c r="A6186" t="s">
        <v>16166</v>
      </c>
      <c r="C6186" t="s">
        <v>16167</v>
      </c>
      <c r="D6186" s="27" t="s">
        <v>2164</v>
      </c>
      <c r="E6186" t="s">
        <v>1847</v>
      </c>
      <c r="F6186" t="s">
        <v>3754</v>
      </c>
      <c r="G6186" s="146">
        <v>30000</v>
      </c>
      <c r="H6186" s="149">
        <v>1</v>
      </c>
      <c r="I6186" t="s">
        <v>47</v>
      </c>
      <c r="J6186" t="s">
        <v>47</v>
      </c>
      <c r="K6186" t="s">
        <v>47</v>
      </c>
      <c r="L6186" t="s">
        <v>1673</v>
      </c>
      <c r="M6186" t="s">
        <v>3814</v>
      </c>
      <c r="N6186" t="s">
        <v>3815</v>
      </c>
      <c r="O6186" t="s">
        <v>5</v>
      </c>
      <c r="P6186" t="s">
        <v>3763</v>
      </c>
      <c r="Q6186" t="s">
        <v>3758</v>
      </c>
      <c r="R6186" t="s">
        <v>3797</v>
      </c>
      <c r="S6186" t="s">
        <v>3764</v>
      </c>
      <c r="T6186" t="s">
        <v>3759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20</v>
      </c>
      <c r="AA6186" t="s">
        <v>3760</v>
      </c>
    </row>
    <row r="6187" spans="1:27">
      <c r="A6187" t="s">
        <v>16168</v>
      </c>
      <c r="C6187" t="s">
        <v>16169</v>
      </c>
      <c r="D6187" s="27" t="s">
        <v>2165</v>
      </c>
      <c r="E6187" t="s">
        <v>1847</v>
      </c>
      <c r="F6187" t="s">
        <v>3754</v>
      </c>
      <c r="G6187" s="146">
        <v>600000</v>
      </c>
      <c r="H6187" s="149">
        <v>1</v>
      </c>
      <c r="I6187" t="s">
        <v>47</v>
      </c>
      <c r="J6187" t="s">
        <v>47</v>
      </c>
      <c r="K6187" t="s">
        <v>47</v>
      </c>
      <c r="L6187" t="s">
        <v>1673</v>
      </c>
      <c r="M6187" t="s">
        <v>3814</v>
      </c>
      <c r="N6187" t="s">
        <v>3815</v>
      </c>
      <c r="O6187" t="s">
        <v>5</v>
      </c>
      <c r="P6187" t="s">
        <v>3757</v>
      </c>
      <c r="Q6187" t="s">
        <v>3758</v>
      </c>
      <c r="R6187" t="s">
        <v>3797</v>
      </c>
      <c r="S6187">
        <v>2</v>
      </c>
      <c r="T6187" t="s">
        <v>3759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20</v>
      </c>
      <c r="AA6187" t="s">
        <v>3760</v>
      </c>
    </row>
    <row r="6188" spans="1:27">
      <c r="A6188" t="s">
        <v>16170</v>
      </c>
      <c r="C6188" t="s">
        <v>16171</v>
      </c>
      <c r="D6188" s="27" t="s">
        <v>2166</v>
      </c>
      <c r="E6188" t="s">
        <v>1847</v>
      </c>
      <c r="F6188" t="s">
        <v>3754</v>
      </c>
      <c r="G6188" s="146">
        <v>600000</v>
      </c>
      <c r="H6188" s="149">
        <v>1</v>
      </c>
      <c r="I6188" t="s">
        <v>47</v>
      </c>
      <c r="J6188" t="s">
        <v>47</v>
      </c>
      <c r="K6188" t="s">
        <v>47</v>
      </c>
      <c r="L6188" t="s">
        <v>1673</v>
      </c>
      <c r="M6188" t="s">
        <v>3814</v>
      </c>
      <c r="N6188" t="s">
        <v>3815</v>
      </c>
      <c r="O6188" t="s">
        <v>5</v>
      </c>
      <c r="P6188" t="s">
        <v>3757</v>
      </c>
      <c r="Q6188" t="s">
        <v>3758</v>
      </c>
      <c r="R6188" t="s">
        <v>3797</v>
      </c>
      <c r="S6188">
        <v>3</v>
      </c>
      <c r="T6188" t="s">
        <v>3759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20</v>
      </c>
      <c r="AA6188" t="s">
        <v>3760</v>
      </c>
    </row>
    <row r="6189" spans="1:27">
      <c r="A6189" t="s">
        <v>16172</v>
      </c>
      <c r="C6189" t="s">
        <v>16173</v>
      </c>
      <c r="D6189" s="27" t="s">
        <v>2167</v>
      </c>
      <c r="E6189" t="s">
        <v>1847</v>
      </c>
      <c r="F6189" t="s">
        <v>3754</v>
      </c>
      <c r="G6189" s="146">
        <v>500000</v>
      </c>
      <c r="H6189" s="149">
        <v>1</v>
      </c>
      <c r="I6189" t="s">
        <v>47</v>
      </c>
      <c r="J6189" t="s">
        <v>47</v>
      </c>
      <c r="K6189" t="s">
        <v>47</v>
      </c>
      <c r="L6189" t="s">
        <v>1673</v>
      </c>
      <c r="M6189" t="s">
        <v>3814</v>
      </c>
      <c r="N6189" t="s">
        <v>3815</v>
      </c>
      <c r="O6189" t="s">
        <v>5</v>
      </c>
      <c r="P6189" t="s">
        <v>3757</v>
      </c>
      <c r="Q6189" t="s">
        <v>3771</v>
      </c>
      <c r="R6189" t="s">
        <v>3797</v>
      </c>
      <c r="S6189">
        <v>1</v>
      </c>
      <c r="T6189" t="s">
        <v>3759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20</v>
      </c>
      <c r="AA6189" t="s">
        <v>3760</v>
      </c>
    </row>
    <row r="6190" spans="1:27">
      <c r="A6190" t="s">
        <v>16174</v>
      </c>
      <c r="C6190" t="s">
        <v>16175</v>
      </c>
      <c r="D6190" s="27" t="s">
        <v>2168</v>
      </c>
      <c r="E6190" t="s">
        <v>1847</v>
      </c>
      <c r="F6190" t="s">
        <v>3754</v>
      </c>
      <c r="G6190" s="146">
        <v>30000</v>
      </c>
      <c r="H6190" s="149">
        <v>1</v>
      </c>
      <c r="I6190" t="s">
        <v>47</v>
      </c>
      <c r="J6190" t="s">
        <v>47</v>
      </c>
      <c r="K6190" t="s">
        <v>47</v>
      </c>
      <c r="L6190" t="s">
        <v>1673</v>
      </c>
      <c r="M6190" t="s">
        <v>3814</v>
      </c>
      <c r="N6190" t="s">
        <v>3815</v>
      </c>
      <c r="O6190" t="s">
        <v>5</v>
      </c>
      <c r="P6190" t="s">
        <v>3763</v>
      </c>
      <c r="Q6190" t="s">
        <v>3771</v>
      </c>
      <c r="R6190" t="s">
        <v>3797</v>
      </c>
      <c r="S6190" t="s">
        <v>3764</v>
      </c>
      <c r="T6190" t="s">
        <v>3759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20</v>
      </c>
      <c r="AA6190" t="s">
        <v>3760</v>
      </c>
    </row>
    <row r="6191" spans="1:27">
      <c r="A6191" t="s">
        <v>16176</v>
      </c>
      <c r="C6191" t="s">
        <v>16177</v>
      </c>
      <c r="D6191" s="27" t="s">
        <v>2169</v>
      </c>
      <c r="E6191" t="s">
        <v>1847</v>
      </c>
      <c r="F6191" t="s">
        <v>3754</v>
      </c>
      <c r="G6191" s="146">
        <v>600000</v>
      </c>
      <c r="H6191" s="149">
        <v>1</v>
      </c>
      <c r="I6191" t="s">
        <v>47</v>
      </c>
      <c r="J6191" t="s">
        <v>47</v>
      </c>
      <c r="K6191" t="s">
        <v>47</v>
      </c>
      <c r="L6191" t="s">
        <v>1673</v>
      </c>
      <c r="M6191" t="s">
        <v>3814</v>
      </c>
      <c r="N6191" t="s">
        <v>3815</v>
      </c>
      <c r="O6191" t="s">
        <v>5</v>
      </c>
      <c r="P6191" t="s">
        <v>3757</v>
      </c>
      <c r="Q6191" t="s">
        <v>3771</v>
      </c>
      <c r="R6191" t="s">
        <v>3797</v>
      </c>
      <c r="S6191">
        <v>2</v>
      </c>
      <c r="T6191" t="s">
        <v>3759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20</v>
      </c>
      <c r="AA6191" t="s">
        <v>3760</v>
      </c>
    </row>
    <row r="6192" spans="1:27">
      <c r="A6192" t="s">
        <v>16178</v>
      </c>
      <c r="C6192" t="s">
        <v>16179</v>
      </c>
      <c r="D6192" s="27" t="s">
        <v>2170</v>
      </c>
      <c r="E6192" t="s">
        <v>1847</v>
      </c>
      <c r="F6192" t="s">
        <v>3754</v>
      </c>
      <c r="G6192" s="146">
        <v>600000</v>
      </c>
      <c r="H6192" s="149">
        <v>1</v>
      </c>
      <c r="I6192" t="s">
        <v>47</v>
      </c>
      <c r="J6192" t="s">
        <v>47</v>
      </c>
      <c r="K6192" t="s">
        <v>47</v>
      </c>
      <c r="L6192" t="s">
        <v>1673</v>
      </c>
      <c r="M6192" t="s">
        <v>3814</v>
      </c>
      <c r="N6192" t="s">
        <v>3815</v>
      </c>
      <c r="O6192" t="s">
        <v>5</v>
      </c>
      <c r="P6192" t="s">
        <v>3757</v>
      </c>
      <c r="Q6192" t="s">
        <v>3771</v>
      </c>
      <c r="R6192" t="s">
        <v>3797</v>
      </c>
      <c r="S6192">
        <v>3</v>
      </c>
      <c r="T6192" t="s">
        <v>3759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20</v>
      </c>
      <c r="AA6192" t="s">
        <v>3760</v>
      </c>
    </row>
    <row r="6193" spans="1:27">
      <c r="A6193" t="s">
        <v>16180</v>
      </c>
      <c r="C6193" t="s">
        <v>16181</v>
      </c>
      <c r="D6193" s="27" t="s">
        <v>2171</v>
      </c>
      <c r="E6193" t="s">
        <v>1847</v>
      </c>
      <c r="F6193" t="s">
        <v>3754</v>
      </c>
      <c r="G6193" s="146">
        <v>870000</v>
      </c>
      <c r="H6193" s="149">
        <v>1</v>
      </c>
      <c r="I6193" t="s">
        <v>47</v>
      </c>
      <c r="J6193" t="s">
        <v>47</v>
      </c>
      <c r="K6193" t="s">
        <v>47</v>
      </c>
      <c r="L6193" t="s">
        <v>1673</v>
      </c>
      <c r="M6193" t="s">
        <v>3832</v>
      </c>
      <c r="N6193" t="s">
        <v>3833</v>
      </c>
      <c r="O6193" t="s">
        <v>5</v>
      </c>
      <c r="P6193" t="s">
        <v>3757</v>
      </c>
      <c r="Q6193" t="s">
        <v>3834</v>
      </c>
      <c r="R6193" t="s">
        <v>3835</v>
      </c>
      <c r="S6193">
        <v>1</v>
      </c>
      <c r="T6193" t="s">
        <v>3759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20</v>
      </c>
      <c r="AA6193" t="s">
        <v>3760</v>
      </c>
    </row>
    <row r="6194" spans="1:27">
      <c r="A6194" t="s">
        <v>16182</v>
      </c>
      <c r="C6194" t="s">
        <v>16183</v>
      </c>
      <c r="D6194" s="27" t="s">
        <v>2172</v>
      </c>
      <c r="E6194" t="s">
        <v>1847</v>
      </c>
      <c r="F6194" t="s">
        <v>3754</v>
      </c>
      <c r="G6194" s="146">
        <v>690000</v>
      </c>
      <c r="H6194" s="149">
        <v>1</v>
      </c>
      <c r="I6194" t="s">
        <v>47</v>
      </c>
      <c r="J6194" t="s">
        <v>47</v>
      </c>
      <c r="K6194" t="s">
        <v>47</v>
      </c>
      <c r="L6194" t="s">
        <v>1673</v>
      </c>
      <c r="M6194" t="s">
        <v>3832</v>
      </c>
      <c r="N6194" t="s">
        <v>3833</v>
      </c>
      <c r="O6194" t="s">
        <v>5</v>
      </c>
      <c r="P6194" t="s">
        <v>3763</v>
      </c>
      <c r="Q6194" t="s">
        <v>3834</v>
      </c>
      <c r="R6194" t="s">
        <v>3835</v>
      </c>
      <c r="S6194" t="s">
        <v>3764</v>
      </c>
      <c r="T6194" t="s">
        <v>3759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20</v>
      </c>
      <c r="AA6194" t="s">
        <v>3760</v>
      </c>
    </row>
    <row r="6195" spans="1:27">
      <c r="A6195" t="s">
        <v>16184</v>
      </c>
      <c r="C6195" t="s">
        <v>16185</v>
      </c>
      <c r="D6195" s="27" t="s">
        <v>2173</v>
      </c>
      <c r="E6195" t="s">
        <v>1847</v>
      </c>
      <c r="F6195" t="s">
        <v>3754</v>
      </c>
      <c r="G6195" s="146">
        <v>2550000</v>
      </c>
      <c r="H6195" s="149">
        <v>1</v>
      </c>
      <c r="I6195" t="s">
        <v>47</v>
      </c>
      <c r="J6195" t="s">
        <v>47</v>
      </c>
      <c r="K6195" t="s">
        <v>47</v>
      </c>
      <c r="L6195" t="s">
        <v>1673</v>
      </c>
      <c r="M6195" t="s">
        <v>3832</v>
      </c>
      <c r="N6195" t="s">
        <v>3833</v>
      </c>
      <c r="O6195" t="s">
        <v>5</v>
      </c>
      <c r="P6195" t="s">
        <v>3757</v>
      </c>
      <c r="Q6195" t="s">
        <v>3834</v>
      </c>
      <c r="R6195" t="s">
        <v>3835</v>
      </c>
      <c r="S6195">
        <v>2</v>
      </c>
      <c r="T6195" t="s">
        <v>3759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20</v>
      </c>
      <c r="AA6195" t="s">
        <v>3760</v>
      </c>
    </row>
    <row r="6196" spans="1:27">
      <c r="A6196" t="s">
        <v>16186</v>
      </c>
      <c r="C6196" t="s">
        <v>16187</v>
      </c>
      <c r="D6196" s="27" t="s">
        <v>2174</v>
      </c>
      <c r="E6196" t="s">
        <v>1847</v>
      </c>
      <c r="F6196" t="s">
        <v>3754</v>
      </c>
      <c r="G6196" s="146">
        <v>2550000</v>
      </c>
      <c r="H6196" s="149">
        <v>1</v>
      </c>
      <c r="I6196" t="s">
        <v>47</v>
      </c>
      <c r="J6196" t="s">
        <v>47</v>
      </c>
      <c r="K6196" t="s">
        <v>47</v>
      </c>
      <c r="L6196" t="s">
        <v>1673</v>
      </c>
      <c r="M6196" t="s">
        <v>3832</v>
      </c>
      <c r="N6196" t="s">
        <v>3833</v>
      </c>
      <c r="O6196" t="s">
        <v>5</v>
      </c>
      <c r="P6196" t="s">
        <v>3757</v>
      </c>
      <c r="Q6196" t="s">
        <v>3834</v>
      </c>
      <c r="R6196" t="s">
        <v>3835</v>
      </c>
      <c r="S6196">
        <v>3</v>
      </c>
      <c r="T6196" t="s">
        <v>3759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20</v>
      </c>
      <c r="AA6196" t="s">
        <v>3760</v>
      </c>
    </row>
    <row r="6197" spans="1:27">
      <c r="A6197" t="s">
        <v>16188</v>
      </c>
      <c r="C6197" t="s">
        <v>16189</v>
      </c>
      <c r="D6197" s="27" t="s">
        <v>2175</v>
      </c>
      <c r="E6197" t="s">
        <v>1847</v>
      </c>
      <c r="F6197" t="s">
        <v>3754</v>
      </c>
      <c r="G6197" s="146">
        <v>2210000</v>
      </c>
      <c r="H6197" s="149">
        <v>1</v>
      </c>
      <c r="I6197" t="s">
        <v>47</v>
      </c>
      <c r="J6197" t="s">
        <v>47</v>
      </c>
      <c r="K6197" t="s">
        <v>47</v>
      </c>
      <c r="L6197" t="s">
        <v>1673</v>
      </c>
      <c r="M6197" t="s">
        <v>3844</v>
      </c>
      <c r="N6197" t="s">
        <v>3845</v>
      </c>
      <c r="O6197" t="s">
        <v>5</v>
      </c>
      <c r="P6197" t="s">
        <v>3757</v>
      </c>
      <c r="Q6197" t="s">
        <v>3834</v>
      </c>
      <c r="R6197" t="s">
        <v>3835</v>
      </c>
      <c r="S6197">
        <v>1</v>
      </c>
      <c r="T6197" t="s">
        <v>3759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20</v>
      </c>
      <c r="AA6197" t="s">
        <v>3760</v>
      </c>
    </row>
    <row r="6198" spans="1:27">
      <c r="A6198" t="s">
        <v>16190</v>
      </c>
      <c r="C6198" t="s">
        <v>16191</v>
      </c>
      <c r="D6198" s="27" t="s">
        <v>2176</v>
      </c>
      <c r="E6198" t="s">
        <v>1847</v>
      </c>
      <c r="F6198" t="s">
        <v>3754</v>
      </c>
      <c r="G6198" s="146">
        <v>690000</v>
      </c>
      <c r="H6198" s="149">
        <v>1</v>
      </c>
      <c r="I6198" t="s">
        <v>47</v>
      </c>
      <c r="J6198" t="s">
        <v>47</v>
      </c>
      <c r="K6198" t="s">
        <v>47</v>
      </c>
      <c r="L6198" t="s">
        <v>1673</v>
      </c>
      <c r="M6198" t="s">
        <v>3844</v>
      </c>
      <c r="N6198" t="s">
        <v>3845</v>
      </c>
      <c r="O6198" t="s">
        <v>5</v>
      </c>
      <c r="P6198" t="s">
        <v>3763</v>
      </c>
      <c r="Q6198" t="s">
        <v>3834</v>
      </c>
      <c r="R6198" t="s">
        <v>3835</v>
      </c>
      <c r="S6198" t="s">
        <v>3764</v>
      </c>
      <c r="T6198" t="s">
        <v>3759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20</v>
      </c>
      <c r="AA6198" t="s">
        <v>3760</v>
      </c>
    </row>
    <row r="6199" spans="1:27">
      <c r="A6199" t="s">
        <v>16192</v>
      </c>
      <c r="C6199" t="s">
        <v>16193</v>
      </c>
      <c r="D6199" s="27" t="s">
        <v>2177</v>
      </c>
      <c r="E6199" t="s">
        <v>1847</v>
      </c>
      <c r="F6199" t="s">
        <v>3754</v>
      </c>
      <c r="G6199" s="146">
        <v>2550000</v>
      </c>
      <c r="H6199" s="149">
        <v>1</v>
      </c>
      <c r="I6199" t="s">
        <v>47</v>
      </c>
      <c r="J6199" t="s">
        <v>47</v>
      </c>
      <c r="K6199" t="s">
        <v>47</v>
      </c>
      <c r="L6199" t="s">
        <v>1673</v>
      </c>
      <c r="M6199" t="s">
        <v>3844</v>
      </c>
      <c r="N6199" t="s">
        <v>3845</v>
      </c>
      <c r="O6199" t="s">
        <v>5</v>
      </c>
      <c r="P6199" t="s">
        <v>3757</v>
      </c>
      <c r="Q6199" t="s">
        <v>3834</v>
      </c>
      <c r="R6199" t="s">
        <v>3835</v>
      </c>
      <c r="S6199">
        <v>2</v>
      </c>
      <c r="T6199" t="s">
        <v>3759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20</v>
      </c>
      <c r="AA6199" t="s">
        <v>3760</v>
      </c>
    </row>
    <row r="6200" spans="1:27">
      <c r="A6200" t="s">
        <v>16194</v>
      </c>
      <c r="C6200" t="s">
        <v>16195</v>
      </c>
      <c r="D6200" s="27" t="s">
        <v>2178</v>
      </c>
      <c r="E6200" t="s">
        <v>1847</v>
      </c>
      <c r="F6200" t="s">
        <v>3754</v>
      </c>
      <c r="G6200" s="146">
        <v>2550000</v>
      </c>
      <c r="H6200" s="149">
        <v>1</v>
      </c>
      <c r="I6200" t="s">
        <v>47</v>
      </c>
      <c r="J6200" t="s">
        <v>47</v>
      </c>
      <c r="K6200" t="s">
        <v>47</v>
      </c>
      <c r="L6200" t="s">
        <v>1673</v>
      </c>
      <c r="M6200" t="s">
        <v>3844</v>
      </c>
      <c r="N6200" t="s">
        <v>3845</v>
      </c>
      <c r="O6200" t="s">
        <v>5</v>
      </c>
      <c r="P6200" t="s">
        <v>3757</v>
      </c>
      <c r="Q6200" t="s">
        <v>3834</v>
      </c>
      <c r="R6200" t="s">
        <v>3835</v>
      </c>
      <c r="S6200">
        <v>3</v>
      </c>
      <c r="T6200" t="s">
        <v>3759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20</v>
      </c>
      <c r="AA6200" t="s">
        <v>3760</v>
      </c>
    </row>
    <row r="6201" spans="1:27">
      <c r="A6201" t="s">
        <v>16196</v>
      </c>
      <c r="C6201" t="s">
        <v>16197</v>
      </c>
      <c r="D6201" s="27" t="s">
        <v>2179</v>
      </c>
      <c r="E6201" t="s">
        <v>1847</v>
      </c>
      <c r="F6201" t="s">
        <v>3754</v>
      </c>
      <c r="G6201" s="146">
        <v>870000</v>
      </c>
      <c r="H6201" s="149">
        <v>1</v>
      </c>
      <c r="I6201" t="s">
        <v>47</v>
      </c>
      <c r="J6201" t="s">
        <v>47</v>
      </c>
      <c r="K6201" t="s">
        <v>47</v>
      </c>
      <c r="L6201" t="s">
        <v>1673</v>
      </c>
      <c r="M6201" t="s">
        <v>3854</v>
      </c>
      <c r="N6201" t="s">
        <v>3855</v>
      </c>
      <c r="O6201" t="s">
        <v>5</v>
      </c>
      <c r="P6201" t="s">
        <v>3757</v>
      </c>
      <c r="Q6201" t="s">
        <v>3834</v>
      </c>
      <c r="R6201" t="s">
        <v>3835</v>
      </c>
      <c r="S6201">
        <v>1</v>
      </c>
      <c r="T6201" t="s">
        <v>3759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20</v>
      </c>
      <c r="AA6201" t="s">
        <v>3760</v>
      </c>
    </row>
    <row r="6202" spans="1:27">
      <c r="A6202" t="s">
        <v>16198</v>
      </c>
      <c r="C6202" t="s">
        <v>16199</v>
      </c>
      <c r="D6202" s="27" t="s">
        <v>2180</v>
      </c>
      <c r="E6202" t="s">
        <v>1847</v>
      </c>
      <c r="F6202" t="s">
        <v>3754</v>
      </c>
      <c r="G6202" s="146">
        <v>690000</v>
      </c>
      <c r="H6202" s="149">
        <v>1</v>
      </c>
      <c r="I6202" t="s">
        <v>47</v>
      </c>
      <c r="J6202" t="s">
        <v>47</v>
      </c>
      <c r="K6202" t="s">
        <v>47</v>
      </c>
      <c r="L6202" t="s">
        <v>1673</v>
      </c>
      <c r="M6202" t="s">
        <v>3854</v>
      </c>
      <c r="N6202" t="s">
        <v>3855</v>
      </c>
      <c r="O6202" t="s">
        <v>5</v>
      </c>
      <c r="P6202" t="s">
        <v>3763</v>
      </c>
      <c r="Q6202" t="s">
        <v>3834</v>
      </c>
      <c r="R6202" t="s">
        <v>3835</v>
      </c>
      <c r="S6202" t="s">
        <v>3764</v>
      </c>
      <c r="T6202" t="s">
        <v>3759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20</v>
      </c>
      <c r="AA6202" t="s">
        <v>3760</v>
      </c>
    </row>
    <row r="6203" spans="1:27">
      <c r="A6203" t="s">
        <v>16200</v>
      </c>
      <c r="C6203" t="s">
        <v>16201</v>
      </c>
      <c r="D6203" s="27" t="s">
        <v>2181</v>
      </c>
      <c r="E6203" t="s">
        <v>1847</v>
      </c>
      <c r="F6203" t="s">
        <v>3754</v>
      </c>
      <c r="G6203" s="146">
        <v>2550000</v>
      </c>
      <c r="H6203" s="149">
        <v>1</v>
      </c>
      <c r="I6203" t="s">
        <v>47</v>
      </c>
      <c r="J6203" t="s">
        <v>47</v>
      </c>
      <c r="K6203" t="s">
        <v>47</v>
      </c>
      <c r="L6203" t="s">
        <v>1673</v>
      </c>
      <c r="M6203" t="s">
        <v>3854</v>
      </c>
      <c r="N6203" t="s">
        <v>3855</v>
      </c>
      <c r="O6203" t="s">
        <v>5</v>
      </c>
      <c r="P6203" t="s">
        <v>3757</v>
      </c>
      <c r="Q6203" t="s">
        <v>3834</v>
      </c>
      <c r="R6203" t="s">
        <v>3835</v>
      </c>
      <c r="S6203">
        <v>2</v>
      </c>
      <c r="T6203" t="s">
        <v>3759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20</v>
      </c>
      <c r="AA6203" t="s">
        <v>3760</v>
      </c>
    </row>
    <row r="6204" spans="1:27">
      <c r="A6204" t="s">
        <v>16202</v>
      </c>
      <c r="C6204" t="s">
        <v>16203</v>
      </c>
      <c r="D6204" s="27" t="s">
        <v>2182</v>
      </c>
      <c r="E6204" t="s">
        <v>1847</v>
      </c>
      <c r="F6204" t="s">
        <v>3754</v>
      </c>
      <c r="G6204" s="146">
        <v>2550000</v>
      </c>
      <c r="H6204" s="149">
        <v>1</v>
      </c>
      <c r="I6204" t="s">
        <v>47</v>
      </c>
      <c r="J6204" t="s">
        <v>47</v>
      </c>
      <c r="K6204" t="s">
        <v>47</v>
      </c>
      <c r="L6204" t="s">
        <v>1673</v>
      </c>
      <c r="M6204" t="s">
        <v>3854</v>
      </c>
      <c r="N6204" t="s">
        <v>3855</v>
      </c>
      <c r="O6204" t="s">
        <v>5</v>
      </c>
      <c r="P6204" t="s">
        <v>3757</v>
      </c>
      <c r="Q6204" t="s">
        <v>3834</v>
      </c>
      <c r="R6204" t="s">
        <v>3835</v>
      </c>
      <c r="S6204">
        <v>3</v>
      </c>
      <c r="T6204" t="s">
        <v>3759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20</v>
      </c>
      <c r="AA6204" t="s">
        <v>3760</v>
      </c>
    </row>
    <row r="6205" spans="1:27">
      <c r="A6205" t="s">
        <v>16204</v>
      </c>
      <c r="C6205" t="s">
        <v>16205</v>
      </c>
      <c r="D6205" s="27" t="s">
        <v>2183</v>
      </c>
      <c r="E6205" t="s">
        <v>1847</v>
      </c>
      <c r="F6205" t="s">
        <v>3754</v>
      </c>
      <c r="G6205" s="146">
        <v>2210000</v>
      </c>
      <c r="H6205" s="149">
        <v>1</v>
      </c>
      <c r="I6205" t="s">
        <v>47</v>
      </c>
      <c r="J6205" t="s">
        <v>47</v>
      </c>
      <c r="K6205" t="s">
        <v>47</v>
      </c>
      <c r="L6205" t="s">
        <v>1673</v>
      </c>
      <c r="M6205" t="s">
        <v>3864</v>
      </c>
      <c r="N6205" t="s">
        <v>3865</v>
      </c>
      <c r="O6205" t="s">
        <v>5</v>
      </c>
      <c r="P6205" t="s">
        <v>3757</v>
      </c>
      <c r="Q6205" t="s">
        <v>3834</v>
      </c>
      <c r="R6205" t="s">
        <v>3835</v>
      </c>
      <c r="S6205">
        <v>1</v>
      </c>
      <c r="T6205" t="s">
        <v>3759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20</v>
      </c>
      <c r="AA6205" t="s">
        <v>3760</v>
      </c>
    </row>
    <row r="6206" spans="1:27">
      <c r="A6206" t="s">
        <v>16206</v>
      </c>
      <c r="C6206" t="s">
        <v>16207</v>
      </c>
      <c r="D6206" s="27" t="s">
        <v>2184</v>
      </c>
      <c r="E6206" t="s">
        <v>1847</v>
      </c>
      <c r="F6206" t="s">
        <v>3754</v>
      </c>
      <c r="G6206" s="146">
        <v>690000</v>
      </c>
      <c r="H6206" s="149">
        <v>1</v>
      </c>
      <c r="I6206" t="s">
        <v>47</v>
      </c>
      <c r="J6206" t="s">
        <v>47</v>
      </c>
      <c r="K6206" t="s">
        <v>47</v>
      </c>
      <c r="L6206" t="s">
        <v>1673</v>
      </c>
      <c r="M6206" t="s">
        <v>3864</v>
      </c>
      <c r="N6206" t="s">
        <v>3865</v>
      </c>
      <c r="O6206" t="s">
        <v>5</v>
      </c>
      <c r="P6206" t="s">
        <v>3763</v>
      </c>
      <c r="Q6206" t="s">
        <v>3834</v>
      </c>
      <c r="R6206" t="s">
        <v>3835</v>
      </c>
      <c r="S6206" t="s">
        <v>3764</v>
      </c>
      <c r="T6206" t="s">
        <v>3759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20</v>
      </c>
      <c r="AA6206" t="s">
        <v>3760</v>
      </c>
    </row>
    <row r="6207" spans="1:27">
      <c r="A6207" t="s">
        <v>16208</v>
      </c>
      <c r="C6207" t="s">
        <v>16209</v>
      </c>
      <c r="D6207" s="27" t="s">
        <v>2185</v>
      </c>
      <c r="E6207" t="s">
        <v>1847</v>
      </c>
      <c r="F6207" t="s">
        <v>3754</v>
      </c>
      <c r="G6207" s="146">
        <v>2550000</v>
      </c>
      <c r="H6207" s="149">
        <v>1</v>
      </c>
      <c r="I6207" t="s">
        <v>47</v>
      </c>
      <c r="J6207" t="s">
        <v>47</v>
      </c>
      <c r="K6207" t="s">
        <v>47</v>
      </c>
      <c r="L6207" t="s">
        <v>1673</v>
      </c>
      <c r="M6207" t="s">
        <v>3864</v>
      </c>
      <c r="N6207" t="s">
        <v>3865</v>
      </c>
      <c r="O6207" t="s">
        <v>5</v>
      </c>
      <c r="P6207" t="s">
        <v>3757</v>
      </c>
      <c r="Q6207" t="s">
        <v>3834</v>
      </c>
      <c r="R6207" t="s">
        <v>3835</v>
      </c>
      <c r="S6207">
        <v>2</v>
      </c>
      <c r="T6207" t="s">
        <v>3759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20</v>
      </c>
      <c r="AA6207" t="s">
        <v>3760</v>
      </c>
    </row>
    <row r="6208" spans="1:27">
      <c r="A6208" t="s">
        <v>16210</v>
      </c>
      <c r="C6208" t="s">
        <v>16211</v>
      </c>
      <c r="D6208" s="27" t="s">
        <v>2186</v>
      </c>
      <c r="E6208" t="s">
        <v>1847</v>
      </c>
      <c r="F6208" t="s">
        <v>3754</v>
      </c>
      <c r="G6208" s="146">
        <v>2550000</v>
      </c>
      <c r="H6208" s="149">
        <v>1</v>
      </c>
      <c r="I6208" t="s">
        <v>47</v>
      </c>
      <c r="J6208" t="s">
        <v>47</v>
      </c>
      <c r="K6208" t="s">
        <v>47</v>
      </c>
      <c r="L6208" t="s">
        <v>1673</v>
      </c>
      <c r="M6208" t="s">
        <v>3864</v>
      </c>
      <c r="N6208" t="s">
        <v>3865</v>
      </c>
      <c r="O6208" t="s">
        <v>5</v>
      </c>
      <c r="P6208" t="s">
        <v>3757</v>
      </c>
      <c r="Q6208" t="s">
        <v>3834</v>
      </c>
      <c r="R6208" t="s">
        <v>3835</v>
      </c>
      <c r="S6208">
        <v>3</v>
      </c>
      <c r="T6208" t="s">
        <v>3759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20</v>
      </c>
      <c r="AA6208" t="s">
        <v>3760</v>
      </c>
    </row>
    <row r="6209" spans="1:27">
      <c r="A6209" t="s">
        <v>16212</v>
      </c>
      <c r="C6209" t="s">
        <v>16213</v>
      </c>
      <c r="D6209" s="27" t="s">
        <v>2187</v>
      </c>
      <c r="E6209" t="s">
        <v>1847</v>
      </c>
      <c r="F6209" t="s">
        <v>3754</v>
      </c>
      <c r="G6209" s="146">
        <v>500000</v>
      </c>
      <c r="H6209" s="149">
        <v>1</v>
      </c>
      <c r="I6209" t="s">
        <v>47</v>
      </c>
      <c r="J6209" t="s">
        <v>47</v>
      </c>
      <c r="K6209" t="s">
        <v>47</v>
      </c>
      <c r="L6209" t="s">
        <v>1673</v>
      </c>
      <c r="M6209" t="s">
        <v>3874</v>
      </c>
      <c r="N6209" t="s">
        <v>3875</v>
      </c>
      <c r="O6209" t="s">
        <v>5</v>
      </c>
      <c r="P6209" t="s">
        <v>3757</v>
      </c>
      <c r="Q6209" t="s">
        <v>3758</v>
      </c>
      <c r="R6209" t="s">
        <v>3797</v>
      </c>
      <c r="S6209">
        <v>1</v>
      </c>
      <c r="T6209" t="s">
        <v>3759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20</v>
      </c>
      <c r="AA6209" t="s">
        <v>3760</v>
      </c>
    </row>
    <row r="6210" spans="1:27">
      <c r="A6210" t="s">
        <v>16214</v>
      </c>
      <c r="C6210" t="s">
        <v>16215</v>
      </c>
      <c r="D6210" s="27" t="s">
        <v>2188</v>
      </c>
      <c r="E6210" t="s">
        <v>1847</v>
      </c>
      <c r="F6210" t="s">
        <v>3754</v>
      </c>
      <c r="G6210" s="146">
        <v>250000</v>
      </c>
      <c r="H6210" s="149">
        <v>1</v>
      </c>
      <c r="I6210" t="s">
        <v>47</v>
      </c>
      <c r="J6210" t="s">
        <v>47</v>
      </c>
      <c r="K6210" t="s">
        <v>47</v>
      </c>
      <c r="L6210" t="s">
        <v>1673</v>
      </c>
      <c r="M6210" t="s">
        <v>3874</v>
      </c>
      <c r="N6210" t="s">
        <v>3875</v>
      </c>
      <c r="O6210" t="s">
        <v>5</v>
      </c>
      <c r="P6210" t="s">
        <v>3763</v>
      </c>
      <c r="Q6210" t="s">
        <v>3758</v>
      </c>
      <c r="R6210" t="s">
        <v>3797</v>
      </c>
      <c r="S6210" t="s">
        <v>3764</v>
      </c>
      <c r="T6210" t="s">
        <v>3759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20</v>
      </c>
      <c r="AA6210" t="s">
        <v>3760</v>
      </c>
    </row>
    <row r="6211" spans="1:27">
      <c r="A6211" t="s">
        <v>16216</v>
      </c>
      <c r="C6211" t="s">
        <v>16217</v>
      </c>
      <c r="D6211" s="27" t="s">
        <v>2189</v>
      </c>
      <c r="E6211" t="s">
        <v>1847</v>
      </c>
      <c r="F6211" t="s">
        <v>3754</v>
      </c>
      <c r="G6211" s="146">
        <v>600000</v>
      </c>
      <c r="H6211" s="149">
        <v>1</v>
      </c>
      <c r="I6211" t="s">
        <v>47</v>
      </c>
      <c r="J6211" t="s">
        <v>47</v>
      </c>
      <c r="K6211" t="s">
        <v>47</v>
      </c>
      <c r="L6211" t="s">
        <v>1673</v>
      </c>
      <c r="M6211" t="s">
        <v>3874</v>
      </c>
      <c r="N6211" t="s">
        <v>3875</v>
      </c>
      <c r="O6211" t="s">
        <v>5</v>
      </c>
      <c r="P6211" t="s">
        <v>3757</v>
      </c>
      <c r="Q6211" t="s">
        <v>3758</v>
      </c>
      <c r="R6211" t="s">
        <v>3797</v>
      </c>
      <c r="S6211">
        <v>2</v>
      </c>
      <c r="T6211" t="s">
        <v>3759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20</v>
      </c>
      <c r="AA6211" t="s">
        <v>3760</v>
      </c>
    </row>
    <row r="6212" spans="1:27">
      <c r="A6212" t="s">
        <v>16218</v>
      </c>
      <c r="C6212" t="s">
        <v>16219</v>
      </c>
      <c r="D6212" s="27" t="s">
        <v>2190</v>
      </c>
      <c r="E6212" t="s">
        <v>1847</v>
      </c>
      <c r="F6212" t="s">
        <v>3754</v>
      </c>
      <c r="G6212" s="146">
        <v>600000</v>
      </c>
      <c r="H6212" s="149">
        <v>1</v>
      </c>
      <c r="I6212" t="s">
        <v>47</v>
      </c>
      <c r="J6212" t="s">
        <v>47</v>
      </c>
      <c r="K6212" t="s">
        <v>47</v>
      </c>
      <c r="L6212" t="s">
        <v>1673</v>
      </c>
      <c r="M6212" t="s">
        <v>3874</v>
      </c>
      <c r="N6212" t="s">
        <v>3875</v>
      </c>
      <c r="O6212" t="s">
        <v>5</v>
      </c>
      <c r="P6212" t="s">
        <v>3757</v>
      </c>
      <c r="Q6212" t="s">
        <v>3758</v>
      </c>
      <c r="R6212" t="s">
        <v>3797</v>
      </c>
      <c r="S6212">
        <v>3</v>
      </c>
      <c r="T6212" t="s">
        <v>3759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20</v>
      </c>
      <c r="AA6212" t="s">
        <v>3760</v>
      </c>
    </row>
    <row r="6213" spans="1:27">
      <c r="A6213" t="s">
        <v>16220</v>
      </c>
      <c r="C6213" t="s">
        <v>16221</v>
      </c>
      <c r="D6213" s="27" t="s">
        <v>2191</v>
      </c>
      <c r="E6213" t="s">
        <v>1847</v>
      </c>
      <c r="F6213" t="s">
        <v>3754</v>
      </c>
      <c r="G6213" s="146">
        <v>500000</v>
      </c>
      <c r="H6213" s="149">
        <v>1</v>
      </c>
      <c r="I6213" t="s">
        <v>47</v>
      </c>
      <c r="J6213" t="s">
        <v>47</v>
      </c>
      <c r="K6213" t="s">
        <v>47</v>
      </c>
      <c r="L6213" t="s">
        <v>1673</v>
      </c>
      <c r="M6213" t="s">
        <v>3874</v>
      </c>
      <c r="N6213" t="s">
        <v>3875</v>
      </c>
      <c r="O6213" t="s">
        <v>5</v>
      </c>
      <c r="P6213" t="s">
        <v>3757</v>
      </c>
      <c r="Q6213" t="s">
        <v>3771</v>
      </c>
      <c r="R6213" t="s">
        <v>3797</v>
      </c>
      <c r="S6213">
        <v>1</v>
      </c>
      <c r="T6213" t="s">
        <v>3759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20</v>
      </c>
      <c r="AA6213" t="s">
        <v>3760</v>
      </c>
    </row>
    <row r="6214" spans="1:27">
      <c r="A6214" t="s">
        <v>16222</v>
      </c>
      <c r="C6214" t="s">
        <v>16223</v>
      </c>
      <c r="D6214" s="27" t="s">
        <v>2192</v>
      </c>
      <c r="E6214" t="s">
        <v>1847</v>
      </c>
      <c r="F6214" t="s">
        <v>3754</v>
      </c>
      <c r="G6214" s="146">
        <v>250000</v>
      </c>
      <c r="H6214" s="149">
        <v>1</v>
      </c>
      <c r="I6214" t="s">
        <v>47</v>
      </c>
      <c r="J6214" t="s">
        <v>47</v>
      </c>
      <c r="K6214" t="s">
        <v>47</v>
      </c>
      <c r="L6214" t="s">
        <v>1673</v>
      </c>
      <c r="M6214" t="s">
        <v>3874</v>
      </c>
      <c r="N6214" t="s">
        <v>3875</v>
      </c>
      <c r="O6214" t="s">
        <v>5</v>
      </c>
      <c r="P6214" t="s">
        <v>3763</v>
      </c>
      <c r="Q6214" t="s">
        <v>3771</v>
      </c>
      <c r="R6214" t="s">
        <v>3797</v>
      </c>
      <c r="S6214" t="s">
        <v>3764</v>
      </c>
      <c r="T6214" t="s">
        <v>3759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20</v>
      </c>
      <c r="AA6214" t="s">
        <v>3760</v>
      </c>
    </row>
    <row r="6215" spans="1:27">
      <c r="A6215" t="s">
        <v>16224</v>
      </c>
      <c r="C6215" t="s">
        <v>16225</v>
      </c>
      <c r="D6215" s="27" t="s">
        <v>2193</v>
      </c>
      <c r="E6215" t="s">
        <v>1847</v>
      </c>
      <c r="F6215" t="s">
        <v>3754</v>
      </c>
      <c r="G6215" s="146">
        <v>600000</v>
      </c>
      <c r="H6215" s="149">
        <v>1</v>
      </c>
      <c r="I6215" t="s">
        <v>47</v>
      </c>
      <c r="J6215" t="s">
        <v>47</v>
      </c>
      <c r="K6215" t="s">
        <v>47</v>
      </c>
      <c r="L6215" t="s">
        <v>1673</v>
      </c>
      <c r="M6215" t="s">
        <v>3874</v>
      </c>
      <c r="N6215" t="s">
        <v>3875</v>
      </c>
      <c r="O6215" t="s">
        <v>5</v>
      </c>
      <c r="P6215" t="s">
        <v>3757</v>
      </c>
      <c r="Q6215" t="s">
        <v>3771</v>
      </c>
      <c r="R6215" t="s">
        <v>3797</v>
      </c>
      <c r="S6215">
        <v>2</v>
      </c>
      <c r="T6215" t="s">
        <v>3759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20</v>
      </c>
      <c r="AA6215" t="s">
        <v>3760</v>
      </c>
    </row>
    <row r="6216" spans="1:27">
      <c r="A6216" t="s">
        <v>16226</v>
      </c>
      <c r="C6216" t="s">
        <v>16227</v>
      </c>
      <c r="D6216" s="27" t="s">
        <v>2194</v>
      </c>
      <c r="E6216" t="s">
        <v>1847</v>
      </c>
      <c r="F6216" t="s">
        <v>3754</v>
      </c>
      <c r="G6216" s="146">
        <v>600000</v>
      </c>
      <c r="H6216" s="149">
        <v>1</v>
      </c>
      <c r="I6216" t="s">
        <v>47</v>
      </c>
      <c r="J6216" t="s">
        <v>47</v>
      </c>
      <c r="K6216" t="s">
        <v>47</v>
      </c>
      <c r="L6216" t="s">
        <v>1673</v>
      </c>
      <c r="M6216" t="s">
        <v>3874</v>
      </c>
      <c r="N6216" t="s">
        <v>3875</v>
      </c>
      <c r="O6216" t="s">
        <v>5</v>
      </c>
      <c r="P6216" t="s">
        <v>3757</v>
      </c>
      <c r="Q6216" t="s">
        <v>3771</v>
      </c>
      <c r="R6216" t="s">
        <v>3797</v>
      </c>
      <c r="S6216">
        <v>3</v>
      </c>
      <c r="T6216" t="s">
        <v>3759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20</v>
      </c>
      <c r="AA6216" t="s">
        <v>3760</v>
      </c>
    </row>
    <row r="6217" spans="1:27">
      <c r="A6217" t="s">
        <v>16228</v>
      </c>
      <c r="C6217" t="s">
        <v>16229</v>
      </c>
      <c r="D6217" s="27" t="s">
        <v>2195</v>
      </c>
      <c r="E6217" t="s">
        <v>1847</v>
      </c>
      <c r="F6217" t="s">
        <v>3754</v>
      </c>
      <c r="G6217" s="146">
        <v>56000</v>
      </c>
      <c r="H6217" s="149">
        <v>1</v>
      </c>
      <c r="I6217" t="s">
        <v>47</v>
      </c>
      <c r="J6217" t="s">
        <v>47</v>
      </c>
      <c r="K6217" t="s">
        <v>47</v>
      </c>
      <c r="L6217" t="s">
        <v>1673</v>
      </c>
      <c r="M6217" t="s">
        <v>3892</v>
      </c>
      <c r="N6217" t="s">
        <v>3893</v>
      </c>
      <c r="O6217" t="s">
        <v>5</v>
      </c>
      <c r="P6217" t="s">
        <v>3757</v>
      </c>
      <c r="Q6217" t="s">
        <v>3758</v>
      </c>
      <c r="R6217" t="s">
        <v>3894</v>
      </c>
      <c r="S6217">
        <v>1</v>
      </c>
      <c r="T6217" t="s">
        <v>3759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20</v>
      </c>
      <c r="AA6217" t="s">
        <v>3760</v>
      </c>
    </row>
    <row r="6218" spans="1:27">
      <c r="A6218" t="s">
        <v>16230</v>
      </c>
      <c r="C6218" t="s">
        <v>16231</v>
      </c>
      <c r="D6218" s="27" t="s">
        <v>2196</v>
      </c>
      <c r="E6218" t="s">
        <v>1847</v>
      </c>
      <c r="F6218" t="s">
        <v>3754</v>
      </c>
      <c r="G6218" s="146">
        <v>45000</v>
      </c>
      <c r="H6218" s="149">
        <v>1</v>
      </c>
      <c r="I6218" t="s">
        <v>47</v>
      </c>
      <c r="J6218" t="s">
        <v>47</v>
      </c>
      <c r="K6218" t="s">
        <v>47</v>
      </c>
      <c r="L6218" t="s">
        <v>1673</v>
      </c>
      <c r="M6218" t="s">
        <v>3892</v>
      </c>
      <c r="N6218" t="s">
        <v>3893</v>
      </c>
      <c r="O6218" t="s">
        <v>5</v>
      </c>
      <c r="P6218" t="s">
        <v>3763</v>
      </c>
      <c r="Q6218" t="s">
        <v>3758</v>
      </c>
      <c r="R6218" t="s">
        <v>3894</v>
      </c>
      <c r="S6218" t="s">
        <v>3764</v>
      </c>
      <c r="T6218" t="s">
        <v>3759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20</v>
      </c>
      <c r="AA6218" t="s">
        <v>3760</v>
      </c>
    </row>
    <row r="6219" spans="1:27">
      <c r="A6219" t="s">
        <v>16232</v>
      </c>
      <c r="C6219" t="s">
        <v>16233</v>
      </c>
      <c r="D6219" s="27" t="s">
        <v>2197</v>
      </c>
      <c r="E6219" t="s">
        <v>1847</v>
      </c>
      <c r="F6219" t="s">
        <v>3754</v>
      </c>
      <c r="G6219" s="146">
        <v>74000</v>
      </c>
      <c r="H6219" s="149">
        <v>1</v>
      </c>
      <c r="I6219" t="s">
        <v>47</v>
      </c>
      <c r="J6219" t="s">
        <v>47</v>
      </c>
      <c r="K6219" t="s">
        <v>47</v>
      </c>
      <c r="L6219" t="s">
        <v>1673</v>
      </c>
      <c r="M6219" t="s">
        <v>3892</v>
      </c>
      <c r="N6219" t="s">
        <v>3893</v>
      </c>
      <c r="O6219" t="s">
        <v>5</v>
      </c>
      <c r="P6219" t="s">
        <v>3757</v>
      </c>
      <c r="Q6219" t="s">
        <v>3758</v>
      </c>
      <c r="R6219" t="s">
        <v>3894</v>
      </c>
      <c r="S6219">
        <v>2</v>
      </c>
      <c r="T6219" t="s">
        <v>3759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20</v>
      </c>
      <c r="AA6219" t="s">
        <v>3760</v>
      </c>
    </row>
    <row r="6220" spans="1:27">
      <c r="A6220" t="s">
        <v>16234</v>
      </c>
      <c r="C6220" t="s">
        <v>16235</v>
      </c>
      <c r="D6220" s="27" t="s">
        <v>2198</v>
      </c>
      <c r="E6220" t="s">
        <v>1847</v>
      </c>
      <c r="F6220" t="s">
        <v>3754</v>
      </c>
      <c r="G6220" s="146">
        <v>98000</v>
      </c>
      <c r="H6220" s="149">
        <v>1</v>
      </c>
      <c r="I6220" t="s">
        <v>47</v>
      </c>
      <c r="J6220" t="s">
        <v>47</v>
      </c>
      <c r="K6220" t="s">
        <v>47</v>
      </c>
      <c r="L6220" t="s">
        <v>1673</v>
      </c>
      <c r="M6220" t="s">
        <v>3892</v>
      </c>
      <c r="N6220" t="s">
        <v>3893</v>
      </c>
      <c r="O6220" t="s">
        <v>5</v>
      </c>
      <c r="P6220" t="s">
        <v>3757</v>
      </c>
      <c r="Q6220" t="s">
        <v>3758</v>
      </c>
      <c r="R6220" t="s">
        <v>3894</v>
      </c>
      <c r="S6220">
        <v>3</v>
      </c>
      <c r="T6220" t="s">
        <v>3759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20</v>
      </c>
      <c r="AA6220" t="s">
        <v>3760</v>
      </c>
    </row>
    <row r="6221" spans="1:27">
      <c r="A6221" t="s">
        <v>16236</v>
      </c>
      <c r="C6221" t="s">
        <v>16237</v>
      </c>
      <c r="D6221" s="27" t="s">
        <v>2199</v>
      </c>
      <c r="E6221" t="s">
        <v>1847</v>
      </c>
      <c r="F6221" t="s">
        <v>3754</v>
      </c>
      <c r="G6221" s="146">
        <v>56000</v>
      </c>
      <c r="H6221" s="149">
        <v>1</v>
      </c>
      <c r="I6221" t="s">
        <v>47</v>
      </c>
      <c r="J6221" t="s">
        <v>47</v>
      </c>
      <c r="K6221" t="s">
        <v>47</v>
      </c>
      <c r="L6221" t="s">
        <v>1673</v>
      </c>
      <c r="M6221" t="s">
        <v>3892</v>
      </c>
      <c r="N6221" t="s">
        <v>3893</v>
      </c>
      <c r="O6221" t="s">
        <v>5</v>
      </c>
      <c r="P6221" t="s">
        <v>3757</v>
      </c>
      <c r="Q6221" t="s">
        <v>3771</v>
      </c>
      <c r="R6221" t="s">
        <v>3894</v>
      </c>
      <c r="S6221">
        <v>1</v>
      </c>
      <c r="T6221" t="s">
        <v>3759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20</v>
      </c>
      <c r="AA6221" t="s">
        <v>3760</v>
      </c>
    </row>
    <row r="6222" spans="1:27">
      <c r="A6222" t="s">
        <v>16238</v>
      </c>
      <c r="C6222" t="s">
        <v>16239</v>
      </c>
      <c r="D6222" s="27" t="s">
        <v>2200</v>
      </c>
      <c r="E6222" t="s">
        <v>1847</v>
      </c>
      <c r="F6222" t="s">
        <v>3754</v>
      </c>
      <c r="G6222" s="146">
        <v>45000</v>
      </c>
      <c r="H6222" s="149">
        <v>1</v>
      </c>
      <c r="I6222" t="s">
        <v>47</v>
      </c>
      <c r="J6222" t="s">
        <v>47</v>
      </c>
      <c r="K6222" t="s">
        <v>47</v>
      </c>
      <c r="L6222" t="s">
        <v>1673</v>
      </c>
      <c r="M6222" t="s">
        <v>3892</v>
      </c>
      <c r="N6222" t="s">
        <v>3893</v>
      </c>
      <c r="O6222" t="s">
        <v>5</v>
      </c>
      <c r="P6222" t="s">
        <v>3763</v>
      </c>
      <c r="Q6222" t="s">
        <v>3771</v>
      </c>
      <c r="R6222" t="s">
        <v>3894</v>
      </c>
      <c r="S6222" t="s">
        <v>3764</v>
      </c>
      <c r="T6222" t="s">
        <v>3759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20</v>
      </c>
      <c r="AA6222" t="s">
        <v>3760</v>
      </c>
    </row>
    <row r="6223" spans="1:27">
      <c r="A6223" t="s">
        <v>16240</v>
      </c>
      <c r="C6223" t="s">
        <v>16241</v>
      </c>
      <c r="D6223" s="27" t="s">
        <v>2201</v>
      </c>
      <c r="E6223" t="s">
        <v>1847</v>
      </c>
      <c r="F6223" t="s">
        <v>3754</v>
      </c>
      <c r="G6223" s="146">
        <v>74000</v>
      </c>
      <c r="H6223" s="149">
        <v>1</v>
      </c>
      <c r="I6223" t="s">
        <v>47</v>
      </c>
      <c r="J6223" t="s">
        <v>47</v>
      </c>
      <c r="K6223" t="s">
        <v>47</v>
      </c>
      <c r="L6223" t="s">
        <v>1673</v>
      </c>
      <c r="M6223" t="s">
        <v>3892</v>
      </c>
      <c r="N6223" t="s">
        <v>3893</v>
      </c>
      <c r="O6223" t="s">
        <v>5</v>
      </c>
      <c r="P6223" t="s">
        <v>3757</v>
      </c>
      <c r="Q6223" t="s">
        <v>3771</v>
      </c>
      <c r="R6223" t="s">
        <v>3894</v>
      </c>
      <c r="S6223">
        <v>2</v>
      </c>
      <c r="T6223" t="s">
        <v>3759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20</v>
      </c>
      <c r="AA6223" t="s">
        <v>3760</v>
      </c>
    </row>
    <row r="6224" spans="1:27">
      <c r="A6224" t="s">
        <v>16242</v>
      </c>
      <c r="C6224" t="s">
        <v>16243</v>
      </c>
      <c r="D6224" s="27" t="s">
        <v>2202</v>
      </c>
      <c r="E6224" t="s">
        <v>1847</v>
      </c>
      <c r="F6224" t="s">
        <v>3754</v>
      </c>
      <c r="G6224" s="146">
        <v>98000</v>
      </c>
      <c r="H6224" s="149">
        <v>1</v>
      </c>
      <c r="I6224" t="s">
        <v>47</v>
      </c>
      <c r="J6224" t="s">
        <v>47</v>
      </c>
      <c r="K6224" t="s">
        <v>47</v>
      </c>
      <c r="L6224" t="s">
        <v>1673</v>
      </c>
      <c r="M6224" t="s">
        <v>3892</v>
      </c>
      <c r="N6224" t="s">
        <v>3893</v>
      </c>
      <c r="O6224" t="s">
        <v>5</v>
      </c>
      <c r="P6224" t="s">
        <v>3757</v>
      </c>
      <c r="Q6224" t="s">
        <v>3771</v>
      </c>
      <c r="R6224" t="s">
        <v>3894</v>
      </c>
      <c r="S6224">
        <v>3</v>
      </c>
      <c r="T6224" t="s">
        <v>3759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20</v>
      </c>
      <c r="AA6224" t="s">
        <v>3760</v>
      </c>
    </row>
    <row r="6225" spans="1:27">
      <c r="A6225" t="s">
        <v>16244</v>
      </c>
      <c r="C6225" t="s">
        <v>16245</v>
      </c>
      <c r="D6225" s="27" t="s">
        <v>2203</v>
      </c>
      <c r="E6225" t="s">
        <v>1847</v>
      </c>
      <c r="F6225" t="s">
        <v>3754</v>
      </c>
      <c r="G6225" s="146">
        <v>2000000</v>
      </c>
      <c r="H6225" s="149">
        <v>1</v>
      </c>
      <c r="I6225" t="s">
        <v>47</v>
      </c>
      <c r="J6225" t="s">
        <v>47</v>
      </c>
      <c r="K6225" t="s">
        <v>47</v>
      </c>
      <c r="L6225" t="s">
        <v>1673</v>
      </c>
      <c r="M6225" t="s">
        <v>3911</v>
      </c>
      <c r="N6225" t="s">
        <v>3912</v>
      </c>
      <c r="O6225" t="s">
        <v>5</v>
      </c>
      <c r="P6225" t="s">
        <v>3757</v>
      </c>
      <c r="Q6225" t="s">
        <v>3758</v>
      </c>
      <c r="R6225" t="s">
        <v>3782</v>
      </c>
      <c r="S6225">
        <v>1</v>
      </c>
      <c r="T6225" t="s">
        <v>3759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20</v>
      </c>
      <c r="AA6225" t="s">
        <v>3760</v>
      </c>
    </row>
    <row r="6226" spans="1:27">
      <c r="A6226" t="s">
        <v>16246</v>
      </c>
      <c r="C6226" t="s">
        <v>16247</v>
      </c>
      <c r="D6226" s="27" t="s">
        <v>2204</v>
      </c>
      <c r="E6226" t="s">
        <v>1847</v>
      </c>
      <c r="F6226" t="s">
        <v>3754</v>
      </c>
      <c r="G6226" s="146">
        <v>2000000</v>
      </c>
      <c r="H6226" s="149">
        <v>1</v>
      </c>
      <c r="I6226" t="s">
        <v>47</v>
      </c>
      <c r="J6226" t="s">
        <v>47</v>
      </c>
      <c r="K6226" t="s">
        <v>47</v>
      </c>
      <c r="L6226" t="s">
        <v>1673</v>
      </c>
      <c r="M6226" t="s">
        <v>3911</v>
      </c>
      <c r="N6226" t="s">
        <v>3912</v>
      </c>
      <c r="O6226" t="s">
        <v>5</v>
      </c>
      <c r="P6226" t="s">
        <v>3763</v>
      </c>
      <c r="Q6226" t="s">
        <v>3758</v>
      </c>
      <c r="R6226" t="s">
        <v>3782</v>
      </c>
      <c r="S6226" t="s">
        <v>3764</v>
      </c>
      <c r="T6226" t="s">
        <v>3759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20</v>
      </c>
      <c r="AA6226" t="s">
        <v>3760</v>
      </c>
    </row>
    <row r="6227" spans="1:27">
      <c r="A6227" t="s">
        <v>16248</v>
      </c>
      <c r="C6227" t="s">
        <v>16249</v>
      </c>
      <c r="D6227" s="27" t="s">
        <v>2205</v>
      </c>
      <c r="E6227" t="s">
        <v>1847</v>
      </c>
      <c r="F6227" t="s">
        <v>3754</v>
      </c>
      <c r="G6227" s="146">
        <v>2000000</v>
      </c>
      <c r="H6227" s="149">
        <v>1</v>
      </c>
      <c r="I6227" t="s">
        <v>47</v>
      </c>
      <c r="J6227" t="s">
        <v>47</v>
      </c>
      <c r="K6227" t="s">
        <v>47</v>
      </c>
      <c r="L6227" t="s">
        <v>1673</v>
      </c>
      <c r="M6227" t="s">
        <v>3911</v>
      </c>
      <c r="N6227" t="s">
        <v>3912</v>
      </c>
      <c r="O6227" t="s">
        <v>5</v>
      </c>
      <c r="P6227" t="s">
        <v>3757</v>
      </c>
      <c r="Q6227" t="s">
        <v>3758</v>
      </c>
      <c r="R6227" t="s">
        <v>3782</v>
      </c>
      <c r="S6227">
        <v>2</v>
      </c>
      <c r="T6227" t="s">
        <v>3759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20</v>
      </c>
      <c r="AA6227" t="s">
        <v>3760</v>
      </c>
    </row>
    <row r="6228" spans="1:27">
      <c r="A6228" t="s">
        <v>16250</v>
      </c>
      <c r="C6228" t="s">
        <v>16251</v>
      </c>
      <c r="D6228" s="27" t="s">
        <v>2206</v>
      </c>
      <c r="E6228" t="s">
        <v>1847</v>
      </c>
      <c r="F6228" t="s">
        <v>3754</v>
      </c>
      <c r="G6228" s="146">
        <v>2000000</v>
      </c>
      <c r="H6228" s="149">
        <v>1</v>
      </c>
      <c r="I6228" t="s">
        <v>47</v>
      </c>
      <c r="J6228" t="s">
        <v>47</v>
      </c>
      <c r="K6228" t="s">
        <v>47</v>
      </c>
      <c r="L6228" t="s">
        <v>1673</v>
      </c>
      <c r="M6228" t="s">
        <v>3911</v>
      </c>
      <c r="N6228" t="s">
        <v>3912</v>
      </c>
      <c r="O6228" t="s">
        <v>5</v>
      </c>
      <c r="P6228" t="s">
        <v>3757</v>
      </c>
      <c r="Q6228" t="s">
        <v>3758</v>
      </c>
      <c r="R6228" t="s">
        <v>3782</v>
      </c>
      <c r="S6228">
        <v>3</v>
      </c>
      <c r="T6228" t="s">
        <v>3759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20</v>
      </c>
      <c r="AA6228" t="s">
        <v>3760</v>
      </c>
    </row>
    <row r="6229" spans="1:27">
      <c r="A6229" t="s">
        <v>16252</v>
      </c>
      <c r="C6229" t="s">
        <v>16253</v>
      </c>
      <c r="D6229" s="27" t="s">
        <v>2207</v>
      </c>
      <c r="E6229" t="s">
        <v>1847</v>
      </c>
      <c r="F6229" t="s">
        <v>3754</v>
      </c>
      <c r="G6229" s="146">
        <v>2000000</v>
      </c>
      <c r="H6229" s="149">
        <v>1</v>
      </c>
      <c r="I6229" t="s">
        <v>47</v>
      </c>
      <c r="J6229" t="s">
        <v>47</v>
      </c>
      <c r="K6229" t="s">
        <v>47</v>
      </c>
      <c r="L6229" t="s">
        <v>1673</v>
      </c>
      <c r="M6229" t="s">
        <v>3911</v>
      </c>
      <c r="N6229" t="s">
        <v>3912</v>
      </c>
      <c r="O6229" t="s">
        <v>5</v>
      </c>
      <c r="P6229" t="s">
        <v>3757</v>
      </c>
      <c r="Q6229" t="s">
        <v>3771</v>
      </c>
      <c r="R6229" t="s">
        <v>3782</v>
      </c>
      <c r="S6229">
        <v>1</v>
      </c>
      <c r="T6229" t="s">
        <v>3759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20</v>
      </c>
      <c r="AA6229" t="s">
        <v>3760</v>
      </c>
    </row>
    <row r="6230" spans="1:27">
      <c r="A6230" t="s">
        <v>16254</v>
      </c>
      <c r="C6230" t="s">
        <v>16255</v>
      </c>
      <c r="D6230" s="27" t="s">
        <v>2208</v>
      </c>
      <c r="E6230" t="s">
        <v>1847</v>
      </c>
      <c r="F6230" t="s">
        <v>3754</v>
      </c>
      <c r="G6230" s="146">
        <v>2000000</v>
      </c>
      <c r="H6230" s="149">
        <v>1</v>
      </c>
      <c r="I6230" t="s">
        <v>47</v>
      </c>
      <c r="J6230" t="s">
        <v>47</v>
      </c>
      <c r="K6230" t="s">
        <v>47</v>
      </c>
      <c r="L6230" t="s">
        <v>1673</v>
      </c>
      <c r="M6230" t="s">
        <v>3911</v>
      </c>
      <c r="N6230" t="s">
        <v>3912</v>
      </c>
      <c r="O6230" t="s">
        <v>5</v>
      </c>
      <c r="P6230" t="s">
        <v>3763</v>
      </c>
      <c r="Q6230" t="s">
        <v>3771</v>
      </c>
      <c r="R6230" t="s">
        <v>3782</v>
      </c>
      <c r="S6230" t="s">
        <v>3764</v>
      </c>
      <c r="T6230" t="s">
        <v>3759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20</v>
      </c>
      <c r="AA6230" t="s">
        <v>3760</v>
      </c>
    </row>
    <row r="6231" spans="1:27">
      <c r="A6231" t="s">
        <v>16256</v>
      </c>
      <c r="C6231" t="s">
        <v>16257</v>
      </c>
      <c r="D6231" s="27" t="s">
        <v>2209</v>
      </c>
      <c r="E6231" t="s">
        <v>1847</v>
      </c>
      <c r="F6231" t="s">
        <v>3754</v>
      </c>
      <c r="G6231" s="146">
        <v>2000000</v>
      </c>
      <c r="H6231" s="149">
        <v>1</v>
      </c>
      <c r="I6231" t="s">
        <v>47</v>
      </c>
      <c r="J6231" t="s">
        <v>47</v>
      </c>
      <c r="K6231" t="s">
        <v>47</v>
      </c>
      <c r="L6231" t="s">
        <v>1673</v>
      </c>
      <c r="M6231" t="s">
        <v>3911</v>
      </c>
      <c r="N6231" t="s">
        <v>3912</v>
      </c>
      <c r="O6231" t="s">
        <v>5</v>
      </c>
      <c r="P6231" t="s">
        <v>3757</v>
      </c>
      <c r="Q6231" t="s">
        <v>3771</v>
      </c>
      <c r="R6231" t="s">
        <v>3782</v>
      </c>
      <c r="S6231">
        <v>2</v>
      </c>
      <c r="T6231" t="s">
        <v>3759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20</v>
      </c>
      <c r="AA6231" t="s">
        <v>3760</v>
      </c>
    </row>
    <row r="6232" spans="1:27">
      <c r="A6232" t="s">
        <v>16258</v>
      </c>
      <c r="C6232" t="s">
        <v>16259</v>
      </c>
      <c r="D6232" s="27" t="s">
        <v>2210</v>
      </c>
      <c r="E6232" t="s">
        <v>1847</v>
      </c>
      <c r="F6232" t="s">
        <v>3754</v>
      </c>
      <c r="G6232" s="146">
        <v>2000000</v>
      </c>
      <c r="H6232" s="149">
        <v>1</v>
      </c>
      <c r="I6232" t="s">
        <v>47</v>
      </c>
      <c r="J6232" t="s">
        <v>47</v>
      </c>
      <c r="K6232" t="s">
        <v>47</v>
      </c>
      <c r="L6232" t="s">
        <v>1673</v>
      </c>
      <c r="M6232" t="s">
        <v>3911</v>
      </c>
      <c r="N6232" t="s">
        <v>3912</v>
      </c>
      <c r="O6232" t="s">
        <v>5</v>
      </c>
      <c r="P6232" t="s">
        <v>3757</v>
      </c>
      <c r="Q6232" t="s">
        <v>3771</v>
      </c>
      <c r="R6232" t="s">
        <v>3782</v>
      </c>
      <c r="S6232">
        <v>3</v>
      </c>
      <c r="T6232" t="s">
        <v>3759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20</v>
      </c>
      <c r="AA6232" t="s">
        <v>3760</v>
      </c>
    </row>
    <row r="6233" spans="1:27">
      <c r="A6233" t="s">
        <v>16260</v>
      </c>
      <c r="C6233" t="s">
        <v>16261</v>
      </c>
      <c r="D6233" s="27" t="s">
        <v>2141</v>
      </c>
      <c r="E6233" t="s">
        <v>1631</v>
      </c>
      <c r="F6233" t="s">
        <v>3754</v>
      </c>
      <c r="G6233" s="146">
        <v>50000000</v>
      </c>
      <c r="H6233" s="149">
        <v>1</v>
      </c>
      <c r="I6233" t="s">
        <v>47</v>
      </c>
      <c r="J6233" t="s">
        <v>47</v>
      </c>
      <c r="K6233" t="s">
        <v>47</v>
      </c>
      <c r="L6233" t="s">
        <v>1673</v>
      </c>
      <c r="M6233" t="s">
        <v>3755</v>
      </c>
      <c r="N6233" t="s">
        <v>3756</v>
      </c>
      <c r="O6233" t="s">
        <v>5</v>
      </c>
      <c r="P6233" t="s">
        <v>3757</v>
      </c>
      <c r="Q6233" t="s">
        <v>3758</v>
      </c>
      <c r="R6233" t="s">
        <v>65</v>
      </c>
      <c r="S6233">
        <v>1</v>
      </c>
      <c r="T6233" t="s">
        <v>3759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20</v>
      </c>
      <c r="AA6233" t="s">
        <v>3760</v>
      </c>
    </row>
    <row r="6234" spans="1:27">
      <c r="A6234" t="s">
        <v>16262</v>
      </c>
      <c r="C6234" t="s">
        <v>16263</v>
      </c>
      <c r="D6234" s="27" t="s">
        <v>2142</v>
      </c>
      <c r="E6234" t="s">
        <v>1631</v>
      </c>
      <c r="F6234" t="s">
        <v>3754</v>
      </c>
      <c r="G6234" s="146">
        <v>40000000</v>
      </c>
      <c r="H6234" s="149">
        <v>1</v>
      </c>
      <c r="I6234" t="s">
        <v>47</v>
      </c>
      <c r="J6234" t="s">
        <v>47</v>
      </c>
      <c r="K6234" t="s">
        <v>47</v>
      </c>
      <c r="L6234" t="s">
        <v>1673</v>
      </c>
      <c r="M6234" t="s">
        <v>3755</v>
      </c>
      <c r="N6234" t="s">
        <v>3756</v>
      </c>
      <c r="O6234" t="s">
        <v>5</v>
      </c>
      <c r="P6234" t="s">
        <v>3763</v>
      </c>
      <c r="Q6234" t="s">
        <v>3758</v>
      </c>
      <c r="R6234" t="s">
        <v>65</v>
      </c>
      <c r="S6234" t="s">
        <v>3764</v>
      </c>
      <c r="T6234" t="s">
        <v>3759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20</v>
      </c>
      <c r="AA6234" t="s">
        <v>3760</v>
      </c>
    </row>
    <row r="6235" spans="1:27">
      <c r="A6235" t="s">
        <v>16264</v>
      </c>
      <c r="C6235" t="s">
        <v>16265</v>
      </c>
      <c r="D6235" s="27" t="s">
        <v>2143</v>
      </c>
      <c r="E6235" t="s">
        <v>1631</v>
      </c>
      <c r="F6235" t="s">
        <v>3754</v>
      </c>
      <c r="G6235" s="146">
        <v>50000000</v>
      </c>
      <c r="H6235" s="149">
        <v>1</v>
      </c>
      <c r="I6235" t="s">
        <v>47</v>
      </c>
      <c r="J6235" t="s">
        <v>47</v>
      </c>
      <c r="K6235" t="s">
        <v>47</v>
      </c>
      <c r="L6235" t="s">
        <v>1673</v>
      </c>
      <c r="M6235" t="s">
        <v>3755</v>
      </c>
      <c r="N6235" t="s">
        <v>3756</v>
      </c>
      <c r="O6235" t="s">
        <v>5</v>
      </c>
      <c r="P6235" t="s">
        <v>3757</v>
      </c>
      <c r="Q6235" t="s">
        <v>3758</v>
      </c>
      <c r="R6235" t="s">
        <v>65</v>
      </c>
      <c r="S6235">
        <v>2</v>
      </c>
      <c r="T6235" t="s">
        <v>3759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20</v>
      </c>
      <c r="AA6235" t="s">
        <v>3760</v>
      </c>
    </row>
    <row r="6236" spans="1:27">
      <c r="A6236" t="s">
        <v>16266</v>
      </c>
      <c r="C6236" t="s">
        <v>16267</v>
      </c>
      <c r="D6236" s="27" t="s">
        <v>2144</v>
      </c>
      <c r="E6236" t="s">
        <v>1631</v>
      </c>
      <c r="F6236" t="s">
        <v>3754</v>
      </c>
      <c r="G6236" s="146">
        <v>50000000</v>
      </c>
      <c r="H6236" s="149">
        <v>1</v>
      </c>
      <c r="I6236" t="s">
        <v>47</v>
      </c>
      <c r="J6236" t="s">
        <v>47</v>
      </c>
      <c r="K6236" t="s">
        <v>47</v>
      </c>
      <c r="L6236" t="s">
        <v>1673</v>
      </c>
      <c r="M6236" t="s">
        <v>3755</v>
      </c>
      <c r="N6236" t="s">
        <v>3756</v>
      </c>
      <c r="O6236" t="s">
        <v>5</v>
      </c>
      <c r="P6236" t="s">
        <v>3757</v>
      </c>
      <c r="Q6236" t="s">
        <v>3758</v>
      </c>
      <c r="R6236" t="s">
        <v>65</v>
      </c>
      <c r="S6236">
        <v>3</v>
      </c>
      <c r="T6236" t="s">
        <v>3759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20</v>
      </c>
      <c r="AA6236" t="s">
        <v>3760</v>
      </c>
    </row>
    <row r="6237" spans="1:27">
      <c r="A6237" t="s">
        <v>16268</v>
      </c>
      <c r="C6237" t="s">
        <v>16269</v>
      </c>
      <c r="D6237" s="27" t="s">
        <v>2145</v>
      </c>
      <c r="E6237" t="s">
        <v>1631</v>
      </c>
      <c r="F6237" t="s">
        <v>3754</v>
      </c>
      <c r="G6237" s="146">
        <v>10000000</v>
      </c>
      <c r="H6237" s="149">
        <v>1</v>
      </c>
      <c r="I6237" t="s">
        <v>47</v>
      </c>
      <c r="J6237" t="s">
        <v>47</v>
      </c>
      <c r="K6237" t="s">
        <v>47</v>
      </c>
      <c r="L6237" t="s">
        <v>1673</v>
      </c>
      <c r="M6237" t="s">
        <v>3755</v>
      </c>
      <c r="N6237" t="s">
        <v>3756</v>
      </c>
      <c r="O6237" t="s">
        <v>5</v>
      </c>
      <c r="P6237" t="s">
        <v>3757</v>
      </c>
      <c r="Q6237" t="s">
        <v>3771</v>
      </c>
      <c r="R6237" t="s">
        <v>65</v>
      </c>
      <c r="S6237">
        <v>1</v>
      </c>
      <c r="T6237" t="s">
        <v>3759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20</v>
      </c>
      <c r="AA6237" t="s">
        <v>3760</v>
      </c>
    </row>
    <row r="6238" spans="1:27">
      <c r="A6238" t="s">
        <v>16270</v>
      </c>
      <c r="C6238" t="s">
        <v>16271</v>
      </c>
      <c r="D6238" s="27" t="s">
        <v>2146</v>
      </c>
      <c r="E6238" t="s">
        <v>1631</v>
      </c>
      <c r="F6238" t="s">
        <v>3754</v>
      </c>
      <c r="G6238" s="146">
        <v>8000000</v>
      </c>
      <c r="H6238" s="149">
        <v>1</v>
      </c>
      <c r="I6238" t="s">
        <v>47</v>
      </c>
      <c r="J6238" t="s">
        <v>47</v>
      </c>
      <c r="K6238" t="s">
        <v>47</v>
      </c>
      <c r="L6238" t="s">
        <v>1673</v>
      </c>
      <c r="M6238" t="s">
        <v>3755</v>
      </c>
      <c r="N6238" t="s">
        <v>3756</v>
      </c>
      <c r="O6238" t="s">
        <v>5</v>
      </c>
      <c r="P6238" t="s">
        <v>3763</v>
      </c>
      <c r="Q6238" t="s">
        <v>3771</v>
      </c>
      <c r="R6238" t="s">
        <v>65</v>
      </c>
      <c r="S6238" t="s">
        <v>3764</v>
      </c>
      <c r="T6238" t="s">
        <v>3759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20</v>
      </c>
      <c r="AA6238" t="s">
        <v>3760</v>
      </c>
    </row>
    <row r="6239" spans="1:27">
      <c r="A6239" t="s">
        <v>16272</v>
      </c>
      <c r="C6239" t="s">
        <v>16273</v>
      </c>
      <c r="D6239" s="27" t="s">
        <v>2147</v>
      </c>
      <c r="E6239" t="s">
        <v>1631</v>
      </c>
      <c r="F6239" t="s">
        <v>3754</v>
      </c>
      <c r="G6239" s="146">
        <v>10000000</v>
      </c>
      <c r="H6239" s="149">
        <v>1</v>
      </c>
      <c r="I6239" t="s">
        <v>47</v>
      </c>
      <c r="J6239" t="s">
        <v>47</v>
      </c>
      <c r="K6239" t="s">
        <v>47</v>
      </c>
      <c r="L6239" t="s">
        <v>1673</v>
      </c>
      <c r="M6239" t="s">
        <v>3755</v>
      </c>
      <c r="N6239" t="s">
        <v>3756</v>
      </c>
      <c r="O6239" t="s">
        <v>5</v>
      </c>
      <c r="P6239" t="s">
        <v>3757</v>
      </c>
      <c r="Q6239" t="s">
        <v>3771</v>
      </c>
      <c r="R6239" t="s">
        <v>65</v>
      </c>
      <c r="S6239">
        <v>2</v>
      </c>
      <c r="T6239" t="s">
        <v>3759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20</v>
      </c>
      <c r="AA6239" t="s">
        <v>3760</v>
      </c>
    </row>
    <row r="6240" spans="1:27">
      <c r="A6240" t="s">
        <v>16274</v>
      </c>
      <c r="C6240" t="s">
        <v>16275</v>
      </c>
      <c r="D6240" s="27" t="s">
        <v>2148</v>
      </c>
      <c r="E6240" t="s">
        <v>1631</v>
      </c>
      <c r="F6240" t="s">
        <v>3754</v>
      </c>
      <c r="G6240" s="146">
        <v>10000000</v>
      </c>
      <c r="H6240" s="149">
        <v>1</v>
      </c>
      <c r="I6240" t="s">
        <v>47</v>
      </c>
      <c r="J6240" t="s">
        <v>47</v>
      </c>
      <c r="K6240" t="s">
        <v>47</v>
      </c>
      <c r="L6240" t="s">
        <v>1673</v>
      </c>
      <c r="M6240" t="s">
        <v>3755</v>
      </c>
      <c r="N6240" t="s">
        <v>3756</v>
      </c>
      <c r="O6240" t="s">
        <v>5</v>
      </c>
      <c r="P6240" t="s">
        <v>3757</v>
      </c>
      <c r="Q6240" t="s">
        <v>3771</v>
      </c>
      <c r="R6240" t="s">
        <v>65</v>
      </c>
      <c r="S6240">
        <v>3</v>
      </c>
      <c r="T6240" t="s">
        <v>3759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20</v>
      </c>
      <c r="AA6240" t="s">
        <v>3760</v>
      </c>
    </row>
    <row r="6241" spans="1:27">
      <c r="A6241" t="s">
        <v>16276</v>
      </c>
      <c r="C6241" t="s">
        <v>16277</v>
      </c>
      <c r="D6241" s="27" t="s">
        <v>2149</v>
      </c>
      <c r="E6241" t="s">
        <v>1631</v>
      </c>
      <c r="F6241" t="s">
        <v>3754</v>
      </c>
      <c r="G6241" s="146">
        <v>10000000</v>
      </c>
      <c r="H6241" s="149">
        <v>1</v>
      </c>
      <c r="I6241" t="s">
        <v>47</v>
      </c>
      <c r="J6241" t="s">
        <v>47</v>
      </c>
      <c r="K6241" t="s">
        <v>47</v>
      </c>
      <c r="L6241" t="s">
        <v>1673</v>
      </c>
      <c r="M6241" t="s">
        <v>3780</v>
      </c>
      <c r="N6241" t="s">
        <v>3781</v>
      </c>
      <c r="O6241" t="s">
        <v>5</v>
      </c>
      <c r="P6241" t="s">
        <v>3757</v>
      </c>
      <c r="Q6241" t="s">
        <v>3758</v>
      </c>
      <c r="R6241" t="s">
        <v>3782</v>
      </c>
      <c r="S6241">
        <v>1</v>
      </c>
      <c r="T6241" t="s">
        <v>3759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20</v>
      </c>
      <c r="AA6241" t="s">
        <v>3760</v>
      </c>
    </row>
    <row r="6242" spans="1:27">
      <c r="A6242" t="s">
        <v>16278</v>
      </c>
      <c r="C6242" t="s">
        <v>16279</v>
      </c>
      <c r="D6242" s="27" t="s">
        <v>2150</v>
      </c>
      <c r="E6242" t="s">
        <v>1631</v>
      </c>
      <c r="F6242" t="s">
        <v>3754</v>
      </c>
      <c r="G6242" s="146">
        <v>10000000</v>
      </c>
      <c r="H6242" s="149">
        <v>1</v>
      </c>
      <c r="I6242" t="s">
        <v>47</v>
      </c>
      <c r="J6242" t="s">
        <v>47</v>
      </c>
      <c r="K6242" t="s">
        <v>47</v>
      </c>
      <c r="L6242" t="s">
        <v>1673</v>
      </c>
      <c r="M6242" t="s">
        <v>3780</v>
      </c>
      <c r="N6242" t="s">
        <v>3781</v>
      </c>
      <c r="O6242" t="s">
        <v>5</v>
      </c>
      <c r="P6242" t="s">
        <v>3757</v>
      </c>
      <c r="Q6242" t="s">
        <v>3758</v>
      </c>
      <c r="R6242" t="s">
        <v>3782</v>
      </c>
      <c r="S6242">
        <v>2</v>
      </c>
      <c r="T6242" t="s">
        <v>3759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20</v>
      </c>
      <c r="AA6242" t="s">
        <v>3760</v>
      </c>
    </row>
    <row r="6243" spans="1:27">
      <c r="A6243" t="s">
        <v>16280</v>
      </c>
      <c r="C6243" t="s">
        <v>16281</v>
      </c>
      <c r="D6243" s="27" t="s">
        <v>2151</v>
      </c>
      <c r="E6243" t="s">
        <v>1631</v>
      </c>
      <c r="F6243" t="s">
        <v>3754</v>
      </c>
      <c r="G6243" s="146">
        <v>10000000</v>
      </c>
      <c r="H6243" s="149">
        <v>1</v>
      </c>
      <c r="I6243" t="s">
        <v>47</v>
      </c>
      <c r="J6243" t="s">
        <v>47</v>
      </c>
      <c r="K6243" t="s">
        <v>47</v>
      </c>
      <c r="L6243" t="s">
        <v>1673</v>
      </c>
      <c r="M6243" t="s">
        <v>3780</v>
      </c>
      <c r="N6243" t="s">
        <v>3781</v>
      </c>
      <c r="O6243" t="s">
        <v>5</v>
      </c>
      <c r="P6243" t="s">
        <v>3757</v>
      </c>
      <c r="Q6243" t="s">
        <v>3758</v>
      </c>
      <c r="R6243" t="s">
        <v>3782</v>
      </c>
      <c r="S6243">
        <v>3</v>
      </c>
      <c r="T6243" t="s">
        <v>3759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20</v>
      </c>
      <c r="AA6243" t="s">
        <v>3760</v>
      </c>
    </row>
    <row r="6244" spans="1:27">
      <c r="A6244" t="s">
        <v>16282</v>
      </c>
      <c r="C6244" t="s">
        <v>16283</v>
      </c>
      <c r="D6244" s="27" t="s">
        <v>2152</v>
      </c>
      <c r="E6244" t="s">
        <v>1631</v>
      </c>
      <c r="F6244" t="s">
        <v>3754</v>
      </c>
      <c r="G6244" s="146">
        <v>7000000</v>
      </c>
      <c r="H6244" s="149">
        <v>1</v>
      </c>
      <c r="I6244" t="s">
        <v>47</v>
      </c>
      <c r="J6244" t="s">
        <v>47</v>
      </c>
      <c r="K6244" t="s">
        <v>47</v>
      </c>
      <c r="L6244" t="s">
        <v>1673</v>
      </c>
      <c r="M6244" t="s">
        <v>3780</v>
      </c>
      <c r="N6244" t="s">
        <v>3781</v>
      </c>
      <c r="O6244" t="s">
        <v>5</v>
      </c>
      <c r="P6244" t="s">
        <v>3757</v>
      </c>
      <c r="Q6244" t="s">
        <v>3771</v>
      </c>
      <c r="R6244" t="s">
        <v>3782</v>
      </c>
      <c r="S6244">
        <v>1</v>
      </c>
      <c r="T6244" t="s">
        <v>3759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20</v>
      </c>
      <c r="AA6244" t="s">
        <v>3760</v>
      </c>
    </row>
    <row r="6245" spans="1:27">
      <c r="A6245" t="s">
        <v>16284</v>
      </c>
      <c r="C6245" t="s">
        <v>16285</v>
      </c>
      <c r="D6245" s="27" t="s">
        <v>2153</v>
      </c>
      <c r="E6245" t="s">
        <v>1631</v>
      </c>
      <c r="F6245" t="s">
        <v>3754</v>
      </c>
      <c r="G6245" s="146">
        <v>7000000</v>
      </c>
      <c r="H6245" s="149">
        <v>1</v>
      </c>
      <c r="I6245" t="s">
        <v>47</v>
      </c>
      <c r="J6245" t="s">
        <v>47</v>
      </c>
      <c r="K6245" t="s">
        <v>47</v>
      </c>
      <c r="L6245" t="s">
        <v>1673</v>
      </c>
      <c r="M6245" t="s">
        <v>3780</v>
      </c>
      <c r="N6245" t="s">
        <v>3781</v>
      </c>
      <c r="O6245" t="s">
        <v>5</v>
      </c>
      <c r="P6245" t="s">
        <v>3757</v>
      </c>
      <c r="Q6245" t="s">
        <v>3771</v>
      </c>
      <c r="R6245" t="s">
        <v>3782</v>
      </c>
      <c r="S6245">
        <v>2</v>
      </c>
      <c r="T6245" t="s">
        <v>3759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20</v>
      </c>
      <c r="AA6245" t="s">
        <v>3760</v>
      </c>
    </row>
    <row r="6246" spans="1:27">
      <c r="A6246" t="s">
        <v>16286</v>
      </c>
      <c r="C6246" t="s">
        <v>16287</v>
      </c>
      <c r="D6246" s="27" t="s">
        <v>2154</v>
      </c>
      <c r="E6246" t="s">
        <v>1631</v>
      </c>
      <c r="F6246" t="s">
        <v>3754</v>
      </c>
      <c r="G6246" s="146">
        <v>7000000</v>
      </c>
      <c r="H6246" s="149">
        <v>1</v>
      </c>
      <c r="I6246" t="s">
        <v>47</v>
      </c>
      <c r="J6246" t="s">
        <v>47</v>
      </c>
      <c r="K6246" t="s">
        <v>47</v>
      </c>
      <c r="L6246" t="s">
        <v>1673</v>
      </c>
      <c r="M6246" t="s">
        <v>3780</v>
      </c>
      <c r="N6246" t="s">
        <v>3781</v>
      </c>
      <c r="O6246" t="s">
        <v>5</v>
      </c>
      <c r="P6246" t="s">
        <v>3757</v>
      </c>
      <c r="Q6246" t="s">
        <v>3771</v>
      </c>
      <c r="R6246" t="s">
        <v>3782</v>
      </c>
      <c r="S6246">
        <v>3</v>
      </c>
      <c r="T6246" t="s">
        <v>3759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20</v>
      </c>
      <c r="AA6246" t="s">
        <v>3760</v>
      </c>
    </row>
    <row r="6247" spans="1:27">
      <c r="A6247" t="s">
        <v>16288</v>
      </c>
      <c r="C6247" t="s">
        <v>16289</v>
      </c>
      <c r="D6247" s="27" t="s">
        <v>2155</v>
      </c>
      <c r="E6247" t="s">
        <v>1631</v>
      </c>
      <c r="F6247" t="s">
        <v>3754</v>
      </c>
      <c r="G6247" s="146">
        <v>350000</v>
      </c>
      <c r="H6247" s="149">
        <v>1</v>
      </c>
      <c r="I6247" t="s">
        <v>47</v>
      </c>
      <c r="J6247" t="s">
        <v>47</v>
      </c>
      <c r="K6247" t="s">
        <v>47</v>
      </c>
      <c r="L6247" t="s">
        <v>1673</v>
      </c>
      <c r="M6247" t="s">
        <v>3795</v>
      </c>
      <c r="N6247" t="s">
        <v>3796</v>
      </c>
      <c r="O6247" t="s">
        <v>5</v>
      </c>
      <c r="P6247" t="s">
        <v>3757</v>
      </c>
      <c r="Q6247" t="s">
        <v>3758</v>
      </c>
      <c r="R6247" t="s">
        <v>3797</v>
      </c>
      <c r="S6247">
        <v>1</v>
      </c>
      <c r="T6247" t="s">
        <v>3759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20</v>
      </c>
      <c r="AA6247" t="s">
        <v>3760</v>
      </c>
    </row>
    <row r="6248" spans="1:27">
      <c r="A6248" t="s">
        <v>16290</v>
      </c>
      <c r="C6248" t="s">
        <v>16291</v>
      </c>
      <c r="D6248" s="27" t="s">
        <v>2156</v>
      </c>
      <c r="E6248" t="s">
        <v>1631</v>
      </c>
      <c r="F6248" t="s">
        <v>3754</v>
      </c>
      <c r="G6248" s="146">
        <v>300000</v>
      </c>
      <c r="H6248" s="149">
        <v>1</v>
      </c>
      <c r="I6248" t="s">
        <v>47</v>
      </c>
      <c r="J6248" t="s">
        <v>47</v>
      </c>
      <c r="K6248" t="s">
        <v>47</v>
      </c>
      <c r="L6248" t="s">
        <v>1673</v>
      </c>
      <c r="M6248" t="s">
        <v>3795</v>
      </c>
      <c r="N6248" t="s">
        <v>3796</v>
      </c>
      <c r="O6248" t="s">
        <v>5</v>
      </c>
      <c r="P6248" t="s">
        <v>3763</v>
      </c>
      <c r="Q6248" t="s">
        <v>3758</v>
      </c>
      <c r="R6248" t="s">
        <v>3797</v>
      </c>
      <c r="S6248" t="s">
        <v>3764</v>
      </c>
      <c r="T6248" t="s">
        <v>3759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20</v>
      </c>
      <c r="AA6248" t="s">
        <v>3760</v>
      </c>
    </row>
    <row r="6249" spans="1:27">
      <c r="A6249" t="s">
        <v>16292</v>
      </c>
      <c r="C6249" t="s">
        <v>16293</v>
      </c>
      <c r="D6249" s="27" t="s">
        <v>2157</v>
      </c>
      <c r="E6249" t="s">
        <v>1631</v>
      </c>
      <c r="F6249" t="s">
        <v>3754</v>
      </c>
      <c r="G6249" s="146">
        <v>300000</v>
      </c>
      <c r="H6249" s="149">
        <v>1</v>
      </c>
      <c r="I6249" t="s">
        <v>47</v>
      </c>
      <c r="J6249" t="s">
        <v>47</v>
      </c>
      <c r="K6249" t="s">
        <v>47</v>
      </c>
      <c r="L6249" t="s">
        <v>1673</v>
      </c>
      <c r="M6249" t="s">
        <v>3795</v>
      </c>
      <c r="N6249" t="s">
        <v>3796</v>
      </c>
      <c r="O6249" t="s">
        <v>5</v>
      </c>
      <c r="P6249" t="s">
        <v>3757</v>
      </c>
      <c r="Q6249" t="s">
        <v>3758</v>
      </c>
      <c r="R6249" t="s">
        <v>3797</v>
      </c>
      <c r="S6249">
        <v>2</v>
      </c>
      <c r="T6249" t="s">
        <v>3759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20</v>
      </c>
      <c r="AA6249" t="s">
        <v>3760</v>
      </c>
    </row>
    <row r="6250" spans="1:27">
      <c r="A6250" t="s">
        <v>16294</v>
      </c>
      <c r="C6250" t="s">
        <v>16295</v>
      </c>
      <c r="D6250" s="27" t="s">
        <v>2158</v>
      </c>
      <c r="E6250" t="s">
        <v>1631</v>
      </c>
      <c r="F6250" t="s">
        <v>3754</v>
      </c>
      <c r="G6250" s="146">
        <v>250000</v>
      </c>
      <c r="H6250" s="149">
        <v>1</v>
      </c>
      <c r="I6250" t="s">
        <v>47</v>
      </c>
      <c r="J6250" t="s">
        <v>47</v>
      </c>
      <c r="K6250" t="s">
        <v>47</v>
      </c>
      <c r="L6250" t="s">
        <v>1673</v>
      </c>
      <c r="M6250" t="s">
        <v>3795</v>
      </c>
      <c r="N6250" t="s">
        <v>3796</v>
      </c>
      <c r="O6250" t="s">
        <v>5</v>
      </c>
      <c r="P6250" t="s">
        <v>3757</v>
      </c>
      <c r="Q6250" t="s">
        <v>3758</v>
      </c>
      <c r="R6250" t="s">
        <v>3797</v>
      </c>
      <c r="S6250">
        <v>3</v>
      </c>
      <c r="T6250" t="s">
        <v>3759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20</v>
      </c>
      <c r="AA6250" t="s">
        <v>3760</v>
      </c>
    </row>
    <row r="6251" spans="1:27">
      <c r="A6251" t="s">
        <v>16296</v>
      </c>
      <c r="C6251" t="s">
        <v>16297</v>
      </c>
      <c r="D6251" s="27" t="s">
        <v>2159</v>
      </c>
      <c r="E6251" t="s">
        <v>1631</v>
      </c>
      <c r="F6251" t="s">
        <v>3754</v>
      </c>
      <c r="G6251" s="146">
        <v>250000</v>
      </c>
      <c r="H6251" s="149">
        <v>1</v>
      </c>
      <c r="I6251" t="s">
        <v>47</v>
      </c>
      <c r="J6251" t="s">
        <v>47</v>
      </c>
      <c r="K6251" t="s">
        <v>47</v>
      </c>
      <c r="L6251" t="s">
        <v>1673</v>
      </c>
      <c r="M6251" t="s">
        <v>3795</v>
      </c>
      <c r="N6251" t="s">
        <v>3796</v>
      </c>
      <c r="O6251" t="s">
        <v>5</v>
      </c>
      <c r="P6251" t="s">
        <v>3757</v>
      </c>
      <c r="Q6251" t="s">
        <v>3771</v>
      </c>
      <c r="R6251" t="s">
        <v>3797</v>
      </c>
      <c r="S6251">
        <v>1</v>
      </c>
      <c r="T6251" t="s">
        <v>3759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20</v>
      </c>
      <c r="AA6251" t="s">
        <v>3760</v>
      </c>
    </row>
    <row r="6252" spans="1:27">
      <c r="A6252" t="s">
        <v>16298</v>
      </c>
      <c r="C6252" t="s">
        <v>16299</v>
      </c>
      <c r="D6252" s="27" t="s">
        <v>2160</v>
      </c>
      <c r="E6252" t="s">
        <v>1631</v>
      </c>
      <c r="F6252" t="s">
        <v>3754</v>
      </c>
      <c r="G6252" s="146">
        <v>250000</v>
      </c>
      <c r="H6252" s="149">
        <v>1</v>
      </c>
      <c r="I6252" t="s">
        <v>47</v>
      </c>
      <c r="J6252" t="s">
        <v>47</v>
      </c>
      <c r="K6252" t="s">
        <v>47</v>
      </c>
      <c r="L6252" t="s">
        <v>1673</v>
      </c>
      <c r="M6252" t="s">
        <v>3795</v>
      </c>
      <c r="N6252" t="s">
        <v>3796</v>
      </c>
      <c r="O6252" t="s">
        <v>5</v>
      </c>
      <c r="P6252" t="s">
        <v>3763</v>
      </c>
      <c r="Q6252" t="s">
        <v>3771</v>
      </c>
      <c r="R6252" t="s">
        <v>3797</v>
      </c>
      <c r="S6252" t="s">
        <v>3764</v>
      </c>
      <c r="T6252" t="s">
        <v>3759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20</v>
      </c>
      <c r="AA6252" t="s">
        <v>3760</v>
      </c>
    </row>
    <row r="6253" spans="1:27">
      <c r="A6253" t="s">
        <v>16300</v>
      </c>
      <c r="C6253" t="s">
        <v>16301</v>
      </c>
      <c r="D6253" s="27" t="s">
        <v>2161</v>
      </c>
      <c r="E6253" t="s">
        <v>1631</v>
      </c>
      <c r="F6253" t="s">
        <v>3754</v>
      </c>
      <c r="G6253" s="146">
        <v>400000</v>
      </c>
      <c r="H6253" s="149">
        <v>1</v>
      </c>
      <c r="I6253" t="s">
        <v>47</v>
      </c>
      <c r="J6253" t="s">
        <v>47</v>
      </c>
      <c r="K6253" t="s">
        <v>47</v>
      </c>
      <c r="L6253" t="s">
        <v>1673</v>
      </c>
      <c r="M6253" t="s">
        <v>3795</v>
      </c>
      <c r="N6253" t="s">
        <v>3796</v>
      </c>
      <c r="O6253" t="s">
        <v>5</v>
      </c>
      <c r="P6253" t="s">
        <v>3757</v>
      </c>
      <c r="Q6253" t="s">
        <v>3771</v>
      </c>
      <c r="R6253" t="s">
        <v>3797</v>
      </c>
      <c r="S6253">
        <v>2</v>
      </c>
      <c r="T6253" t="s">
        <v>3759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20</v>
      </c>
      <c r="AA6253" t="s">
        <v>3760</v>
      </c>
    </row>
    <row r="6254" spans="1:27">
      <c r="A6254" t="s">
        <v>16302</v>
      </c>
      <c r="C6254" t="s">
        <v>16303</v>
      </c>
      <c r="D6254" s="27" t="s">
        <v>2162</v>
      </c>
      <c r="E6254" t="s">
        <v>1631</v>
      </c>
      <c r="F6254" t="s">
        <v>3754</v>
      </c>
      <c r="G6254" s="146">
        <v>400000</v>
      </c>
      <c r="H6254" s="149">
        <v>1</v>
      </c>
      <c r="I6254" t="s">
        <v>47</v>
      </c>
      <c r="J6254" t="s">
        <v>47</v>
      </c>
      <c r="K6254" t="s">
        <v>47</v>
      </c>
      <c r="L6254" t="s">
        <v>1673</v>
      </c>
      <c r="M6254" t="s">
        <v>3795</v>
      </c>
      <c r="N6254" t="s">
        <v>3796</v>
      </c>
      <c r="O6254" t="s">
        <v>5</v>
      </c>
      <c r="P6254" t="s">
        <v>3757</v>
      </c>
      <c r="Q6254" t="s">
        <v>3771</v>
      </c>
      <c r="R6254" t="s">
        <v>3797</v>
      </c>
      <c r="S6254">
        <v>3</v>
      </c>
      <c r="T6254" t="s">
        <v>3759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20</v>
      </c>
      <c r="AA6254" t="s">
        <v>3760</v>
      </c>
    </row>
    <row r="6255" spans="1:27">
      <c r="A6255" t="s">
        <v>16304</v>
      </c>
      <c r="C6255" t="s">
        <v>16305</v>
      </c>
      <c r="D6255" s="27" t="s">
        <v>2163</v>
      </c>
      <c r="E6255" t="s">
        <v>1631</v>
      </c>
      <c r="F6255" t="s">
        <v>3754</v>
      </c>
      <c r="G6255" s="146">
        <v>400000</v>
      </c>
      <c r="H6255" s="149">
        <v>1</v>
      </c>
      <c r="I6255" t="s">
        <v>47</v>
      </c>
      <c r="J6255" t="s">
        <v>47</v>
      </c>
      <c r="K6255" t="s">
        <v>47</v>
      </c>
      <c r="L6255" t="s">
        <v>1673</v>
      </c>
      <c r="M6255" t="s">
        <v>3814</v>
      </c>
      <c r="N6255" t="s">
        <v>3815</v>
      </c>
      <c r="O6255" t="s">
        <v>5</v>
      </c>
      <c r="P6255" t="s">
        <v>3757</v>
      </c>
      <c r="Q6255" t="s">
        <v>3758</v>
      </c>
      <c r="R6255" t="s">
        <v>3797</v>
      </c>
      <c r="S6255">
        <v>1</v>
      </c>
      <c r="T6255" t="s">
        <v>3759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20</v>
      </c>
      <c r="AA6255" t="s">
        <v>3760</v>
      </c>
    </row>
    <row r="6256" spans="1:27">
      <c r="A6256" t="s">
        <v>16306</v>
      </c>
      <c r="C6256" t="s">
        <v>16307</v>
      </c>
      <c r="D6256" s="27" t="s">
        <v>2164</v>
      </c>
      <c r="E6256" t="s">
        <v>1631</v>
      </c>
      <c r="F6256" t="s">
        <v>3754</v>
      </c>
      <c r="G6256" s="146">
        <v>250000</v>
      </c>
      <c r="H6256" s="149">
        <v>1</v>
      </c>
      <c r="I6256" t="s">
        <v>47</v>
      </c>
      <c r="J6256" t="s">
        <v>47</v>
      </c>
      <c r="K6256" t="s">
        <v>47</v>
      </c>
      <c r="L6256" t="s">
        <v>1673</v>
      </c>
      <c r="M6256" t="s">
        <v>3814</v>
      </c>
      <c r="N6256" t="s">
        <v>3815</v>
      </c>
      <c r="O6256" t="s">
        <v>5</v>
      </c>
      <c r="P6256" t="s">
        <v>3763</v>
      </c>
      <c r="Q6256" t="s">
        <v>3758</v>
      </c>
      <c r="R6256" t="s">
        <v>3797</v>
      </c>
      <c r="S6256" t="s">
        <v>3764</v>
      </c>
      <c r="T6256" t="s">
        <v>3759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20</v>
      </c>
      <c r="AA6256" t="s">
        <v>3760</v>
      </c>
    </row>
    <row r="6257" spans="1:27">
      <c r="A6257" t="s">
        <v>16308</v>
      </c>
      <c r="C6257" t="s">
        <v>16309</v>
      </c>
      <c r="D6257" s="27" t="s">
        <v>2165</v>
      </c>
      <c r="E6257" t="s">
        <v>1631</v>
      </c>
      <c r="F6257" t="s">
        <v>3754</v>
      </c>
      <c r="G6257" s="146">
        <v>400000</v>
      </c>
      <c r="H6257" s="149">
        <v>1</v>
      </c>
      <c r="I6257" t="s">
        <v>47</v>
      </c>
      <c r="J6257" t="s">
        <v>47</v>
      </c>
      <c r="K6257" t="s">
        <v>47</v>
      </c>
      <c r="L6257" t="s">
        <v>1673</v>
      </c>
      <c r="M6257" t="s">
        <v>3814</v>
      </c>
      <c r="N6257" t="s">
        <v>3815</v>
      </c>
      <c r="O6257" t="s">
        <v>5</v>
      </c>
      <c r="P6257" t="s">
        <v>3757</v>
      </c>
      <c r="Q6257" t="s">
        <v>3758</v>
      </c>
      <c r="R6257" t="s">
        <v>3797</v>
      </c>
      <c r="S6257">
        <v>2</v>
      </c>
      <c r="T6257" t="s">
        <v>3759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20</v>
      </c>
      <c r="AA6257" t="s">
        <v>3760</v>
      </c>
    </row>
    <row r="6258" spans="1:27">
      <c r="A6258" t="s">
        <v>16310</v>
      </c>
      <c r="C6258" t="s">
        <v>16311</v>
      </c>
      <c r="D6258" s="27" t="s">
        <v>2166</v>
      </c>
      <c r="E6258" t="s">
        <v>1631</v>
      </c>
      <c r="F6258" t="s">
        <v>3754</v>
      </c>
      <c r="G6258" s="146">
        <v>300000</v>
      </c>
      <c r="H6258" s="149">
        <v>1</v>
      </c>
      <c r="I6258" t="s">
        <v>47</v>
      </c>
      <c r="J6258" t="s">
        <v>47</v>
      </c>
      <c r="K6258" t="s">
        <v>47</v>
      </c>
      <c r="L6258" t="s">
        <v>1673</v>
      </c>
      <c r="M6258" t="s">
        <v>3814</v>
      </c>
      <c r="N6258" t="s">
        <v>3815</v>
      </c>
      <c r="O6258" t="s">
        <v>5</v>
      </c>
      <c r="P6258" t="s">
        <v>3757</v>
      </c>
      <c r="Q6258" t="s">
        <v>3758</v>
      </c>
      <c r="R6258" t="s">
        <v>3797</v>
      </c>
      <c r="S6258">
        <v>3</v>
      </c>
      <c r="T6258" t="s">
        <v>3759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20</v>
      </c>
      <c r="AA6258" t="s">
        <v>3760</v>
      </c>
    </row>
    <row r="6259" spans="1:27">
      <c r="A6259" t="s">
        <v>16312</v>
      </c>
      <c r="C6259" t="s">
        <v>16313</v>
      </c>
      <c r="D6259" s="27" t="s">
        <v>2167</v>
      </c>
      <c r="E6259" t="s">
        <v>1631</v>
      </c>
      <c r="F6259" t="s">
        <v>3754</v>
      </c>
      <c r="G6259" s="146">
        <v>300000</v>
      </c>
      <c r="H6259" s="149">
        <v>1</v>
      </c>
      <c r="I6259" t="s">
        <v>47</v>
      </c>
      <c r="J6259" t="s">
        <v>47</v>
      </c>
      <c r="K6259" t="s">
        <v>47</v>
      </c>
      <c r="L6259" t="s">
        <v>1673</v>
      </c>
      <c r="M6259" t="s">
        <v>3814</v>
      </c>
      <c r="N6259" t="s">
        <v>3815</v>
      </c>
      <c r="O6259" t="s">
        <v>5</v>
      </c>
      <c r="P6259" t="s">
        <v>3757</v>
      </c>
      <c r="Q6259" t="s">
        <v>3771</v>
      </c>
      <c r="R6259" t="s">
        <v>3797</v>
      </c>
      <c r="S6259">
        <v>1</v>
      </c>
      <c r="T6259" t="s">
        <v>3759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20</v>
      </c>
      <c r="AA6259" t="s">
        <v>3760</v>
      </c>
    </row>
    <row r="6260" spans="1:27">
      <c r="A6260" t="s">
        <v>16314</v>
      </c>
      <c r="C6260" t="s">
        <v>16315</v>
      </c>
      <c r="D6260" s="27" t="s">
        <v>2168</v>
      </c>
      <c r="E6260" t="s">
        <v>1631</v>
      </c>
      <c r="F6260" t="s">
        <v>3754</v>
      </c>
      <c r="G6260" s="146">
        <v>250000</v>
      </c>
      <c r="H6260" s="149">
        <v>1</v>
      </c>
      <c r="I6260" t="s">
        <v>47</v>
      </c>
      <c r="J6260" t="s">
        <v>47</v>
      </c>
      <c r="K6260" t="s">
        <v>47</v>
      </c>
      <c r="L6260" t="s">
        <v>1673</v>
      </c>
      <c r="M6260" t="s">
        <v>3814</v>
      </c>
      <c r="N6260" t="s">
        <v>3815</v>
      </c>
      <c r="O6260" t="s">
        <v>5</v>
      </c>
      <c r="P6260" t="s">
        <v>3763</v>
      </c>
      <c r="Q6260" t="s">
        <v>3771</v>
      </c>
      <c r="R6260" t="s">
        <v>3797</v>
      </c>
      <c r="S6260" t="s">
        <v>3764</v>
      </c>
      <c r="T6260" t="s">
        <v>3759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20</v>
      </c>
      <c r="AA6260" t="s">
        <v>3760</v>
      </c>
    </row>
    <row r="6261" spans="1:27">
      <c r="A6261" t="s">
        <v>16316</v>
      </c>
      <c r="C6261" t="s">
        <v>16317</v>
      </c>
      <c r="D6261" s="27" t="s">
        <v>2169</v>
      </c>
      <c r="E6261" t="s">
        <v>1631</v>
      </c>
      <c r="F6261" t="s">
        <v>3754</v>
      </c>
      <c r="G6261" s="146">
        <v>250000</v>
      </c>
      <c r="H6261" s="149">
        <v>1</v>
      </c>
      <c r="I6261" t="s">
        <v>47</v>
      </c>
      <c r="J6261" t="s">
        <v>47</v>
      </c>
      <c r="K6261" t="s">
        <v>47</v>
      </c>
      <c r="L6261" t="s">
        <v>1673</v>
      </c>
      <c r="M6261" t="s">
        <v>3814</v>
      </c>
      <c r="N6261" t="s">
        <v>3815</v>
      </c>
      <c r="O6261" t="s">
        <v>5</v>
      </c>
      <c r="P6261" t="s">
        <v>3757</v>
      </c>
      <c r="Q6261" t="s">
        <v>3771</v>
      </c>
      <c r="R6261" t="s">
        <v>3797</v>
      </c>
      <c r="S6261">
        <v>2</v>
      </c>
      <c r="T6261" t="s">
        <v>3759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20</v>
      </c>
      <c r="AA6261" t="s">
        <v>3760</v>
      </c>
    </row>
    <row r="6262" spans="1:27">
      <c r="A6262" t="s">
        <v>16318</v>
      </c>
      <c r="C6262" t="s">
        <v>16319</v>
      </c>
      <c r="D6262" s="27" t="s">
        <v>2170</v>
      </c>
      <c r="E6262" t="s">
        <v>1631</v>
      </c>
      <c r="F6262" t="s">
        <v>3754</v>
      </c>
      <c r="G6262" s="146">
        <v>250000</v>
      </c>
      <c r="H6262" s="149">
        <v>1</v>
      </c>
      <c r="I6262" t="s">
        <v>47</v>
      </c>
      <c r="J6262" t="s">
        <v>47</v>
      </c>
      <c r="K6262" t="s">
        <v>47</v>
      </c>
      <c r="L6262" t="s">
        <v>1673</v>
      </c>
      <c r="M6262" t="s">
        <v>3814</v>
      </c>
      <c r="N6262" t="s">
        <v>3815</v>
      </c>
      <c r="O6262" t="s">
        <v>5</v>
      </c>
      <c r="P6262" t="s">
        <v>3757</v>
      </c>
      <c r="Q6262" t="s">
        <v>3771</v>
      </c>
      <c r="R6262" t="s">
        <v>3797</v>
      </c>
      <c r="S6262">
        <v>3</v>
      </c>
      <c r="T6262" t="s">
        <v>3759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20</v>
      </c>
      <c r="AA6262" t="s">
        <v>3760</v>
      </c>
    </row>
    <row r="6263" spans="1:27">
      <c r="A6263" t="s">
        <v>16320</v>
      </c>
      <c r="C6263" t="s">
        <v>16321</v>
      </c>
      <c r="D6263" s="27" t="s">
        <v>2171</v>
      </c>
      <c r="E6263" t="s">
        <v>1631</v>
      </c>
      <c r="F6263" t="s">
        <v>3754</v>
      </c>
      <c r="G6263" s="146">
        <v>3100000</v>
      </c>
      <c r="H6263" s="149">
        <v>1</v>
      </c>
      <c r="I6263" t="s">
        <v>47</v>
      </c>
      <c r="J6263" t="s">
        <v>47</v>
      </c>
      <c r="K6263" t="s">
        <v>47</v>
      </c>
      <c r="L6263" t="s">
        <v>1673</v>
      </c>
      <c r="M6263" t="s">
        <v>3832</v>
      </c>
      <c r="N6263" t="s">
        <v>3833</v>
      </c>
      <c r="O6263" t="s">
        <v>5</v>
      </c>
      <c r="P6263" t="s">
        <v>3757</v>
      </c>
      <c r="Q6263" t="s">
        <v>3834</v>
      </c>
      <c r="R6263" t="s">
        <v>3835</v>
      </c>
      <c r="S6263">
        <v>1</v>
      </c>
      <c r="T6263" t="s">
        <v>3759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20</v>
      </c>
      <c r="AA6263" t="s">
        <v>3760</v>
      </c>
    </row>
    <row r="6264" spans="1:27">
      <c r="A6264" t="s">
        <v>16322</v>
      </c>
      <c r="C6264" t="s">
        <v>16323</v>
      </c>
      <c r="D6264" s="27" t="s">
        <v>2172</v>
      </c>
      <c r="E6264" t="s">
        <v>1631</v>
      </c>
      <c r="F6264" t="s">
        <v>3754</v>
      </c>
      <c r="G6264" s="146">
        <v>3100000</v>
      </c>
      <c r="H6264" s="149">
        <v>1</v>
      </c>
      <c r="I6264" t="s">
        <v>47</v>
      </c>
      <c r="J6264" t="s">
        <v>47</v>
      </c>
      <c r="K6264" t="s">
        <v>47</v>
      </c>
      <c r="L6264" t="s">
        <v>1673</v>
      </c>
      <c r="M6264" t="s">
        <v>3832</v>
      </c>
      <c r="N6264" t="s">
        <v>3833</v>
      </c>
      <c r="O6264" t="s">
        <v>5</v>
      </c>
      <c r="P6264" t="s">
        <v>3763</v>
      </c>
      <c r="Q6264" t="s">
        <v>3834</v>
      </c>
      <c r="R6264" t="s">
        <v>3835</v>
      </c>
      <c r="S6264" t="s">
        <v>3764</v>
      </c>
      <c r="T6264" t="s">
        <v>3759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20</v>
      </c>
      <c r="AA6264" t="s">
        <v>3760</v>
      </c>
    </row>
    <row r="6265" spans="1:27">
      <c r="A6265" t="s">
        <v>16324</v>
      </c>
      <c r="C6265" t="s">
        <v>16325</v>
      </c>
      <c r="D6265" s="27" t="s">
        <v>2173</v>
      </c>
      <c r="E6265" t="s">
        <v>1631</v>
      </c>
      <c r="F6265" t="s">
        <v>3754</v>
      </c>
      <c r="G6265" s="146">
        <v>3100000</v>
      </c>
      <c r="H6265" s="149">
        <v>1</v>
      </c>
      <c r="I6265" t="s">
        <v>47</v>
      </c>
      <c r="J6265" t="s">
        <v>47</v>
      </c>
      <c r="K6265" t="s">
        <v>47</v>
      </c>
      <c r="L6265" t="s">
        <v>1673</v>
      </c>
      <c r="M6265" t="s">
        <v>3832</v>
      </c>
      <c r="N6265" t="s">
        <v>3833</v>
      </c>
      <c r="O6265" t="s">
        <v>5</v>
      </c>
      <c r="P6265" t="s">
        <v>3757</v>
      </c>
      <c r="Q6265" t="s">
        <v>3834</v>
      </c>
      <c r="R6265" t="s">
        <v>3835</v>
      </c>
      <c r="S6265">
        <v>2</v>
      </c>
      <c r="T6265" t="s">
        <v>3759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20</v>
      </c>
      <c r="AA6265" t="s">
        <v>3760</v>
      </c>
    </row>
    <row r="6266" spans="1:27">
      <c r="A6266" t="s">
        <v>16326</v>
      </c>
      <c r="C6266" t="s">
        <v>16327</v>
      </c>
      <c r="D6266" s="27" t="s">
        <v>2174</v>
      </c>
      <c r="E6266" t="s">
        <v>1631</v>
      </c>
      <c r="F6266" t="s">
        <v>3754</v>
      </c>
      <c r="G6266" s="146">
        <v>3100000</v>
      </c>
      <c r="H6266" s="149">
        <v>1</v>
      </c>
      <c r="I6266" t="s">
        <v>47</v>
      </c>
      <c r="J6266" t="s">
        <v>47</v>
      </c>
      <c r="K6266" t="s">
        <v>47</v>
      </c>
      <c r="L6266" t="s">
        <v>1673</v>
      </c>
      <c r="M6266" t="s">
        <v>3832</v>
      </c>
      <c r="N6266" t="s">
        <v>3833</v>
      </c>
      <c r="O6266" t="s">
        <v>5</v>
      </c>
      <c r="P6266" t="s">
        <v>3757</v>
      </c>
      <c r="Q6266" t="s">
        <v>3834</v>
      </c>
      <c r="R6266" t="s">
        <v>3835</v>
      </c>
      <c r="S6266">
        <v>3</v>
      </c>
      <c r="T6266" t="s">
        <v>3759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20</v>
      </c>
      <c r="AA6266" t="s">
        <v>3760</v>
      </c>
    </row>
    <row r="6267" spans="1:27">
      <c r="A6267" t="s">
        <v>16328</v>
      </c>
      <c r="C6267" t="s">
        <v>16329</v>
      </c>
      <c r="D6267" s="27" t="s">
        <v>2175</v>
      </c>
      <c r="E6267" t="s">
        <v>1631</v>
      </c>
      <c r="F6267" t="s">
        <v>3754</v>
      </c>
      <c r="G6267" s="146">
        <v>3100000</v>
      </c>
      <c r="H6267" s="149">
        <v>1</v>
      </c>
      <c r="I6267" t="s">
        <v>47</v>
      </c>
      <c r="J6267" t="s">
        <v>47</v>
      </c>
      <c r="K6267" t="s">
        <v>47</v>
      </c>
      <c r="L6267" t="s">
        <v>1673</v>
      </c>
      <c r="M6267" t="s">
        <v>3844</v>
      </c>
      <c r="N6267" t="s">
        <v>3845</v>
      </c>
      <c r="O6267" t="s">
        <v>5</v>
      </c>
      <c r="P6267" t="s">
        <v>3757</v>
      </c>
      <c r="Q6267" t="s">
        <v>3834</v>
      </c>
      <c r="R6267" t="s">
        <v>3835</v>
      </c>
      <c r="S6267">
        <v>1</v>
      </c>
      <c r="T6267" t="s">
        <v>3759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20</v>
      </c>
      <c r="AA6267" t="s">
        <v>3760</v>
      </c>
    </row>
    <row r="6268" spans="1:27">
      <c r="A6268" t="s">
        <v>16330</v>
      </c>
      <c r="C6268" t="s">
        <v>16331</v>
      </c>
      <c r="D6268" s="27" t="s">
        <v>2176</v>
      </c>
      <c r="E6268" t="s">
        <v>1631</v>
      </c>
      <c r="F6268" t="s">
        <v>3754</v>
      </c>
      <c r="G6268" s="146">
        <v>4200000</v>
      </c>
      <c r="H6268" s="149">
        <v>1</v>
      </c>
      <c r="I6268" t="s">
        <v>47</v>
      </c>
      <c r="J6268" t="s">
        <v>47</v>
      </c>
      <c r="K6268" t="s">
        <v>47</v>
      </c>
      <c r="L6268" t="s">
        <v>1673</v>
      </c>
      <c r="M6268" t="s">
        <v>3844</v>
      </c>
      <c r="N6268" t="s">
        <v>3845</v>
      </c>
      <c r="O6268" t="s">
        <v>5</v>
      </c>
      <c r="P6268" t="s">
        <v>3763</v>
      </c>
      <c r="Q6268" t="s">
        <v>3834</v>
      </c>
      <c r="R6268" t="s">
        <v>3835</v>
      </c>
      <c r="S6268" t="s">
        <v>3764</v>
      </c>
      <c r="T6268" t="s">
        <v>3759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20</v>
      </c>
      <c r="AA6268" t="s">
        <v>3760</v>
      </c>
    </row>
    <row r="6269" spans="1:27">
      <c r="A6269" t="s">
        <v>16332</v>
      </c>
      <c r="C6269" t="s">
        <v>16333</v>
      </c>
      <c r="D6269" s="27" t="s">
        <v>2177</v>
      </c>
      <c r="E6269" t="s">
        <v>1631</v>
      </c>
      <c r="F6269" t="s">
        <v>3754</v>
      </c>
      <c r="G6269" s="146">
        <v>4200000</v>
      </c>
      <c r="H6269" s="149">
        <v>1</v>
      </c>
      <c r="I6269" t="s">
        <v>47</v>
      </c>
      <c r="J6269" t="s">
        <v>47</v>
      </c>
      <c r="K6269" t="s">
        <v>47</v>
      </c>
      <c r="L6269" t="s">
        <v>1673</v>
      </c>
      <c r="M6269" t="s">
        <v>3844</v>
      </c>
      <c r="N6269" t="s">
        <v>3845</v>
      </c>
      <c r="O6269" t="s">
        <v>5</v>
      </c>
      <c r="P6269" t="s">
        <v>3757</v>
      </c>
      <c r="Q6269" t="s">
        <v>3834</v>
      </c>
      <c r="R6269" t="s">
        <v>3835</v>
      </c>
      <c r="S6269">
        <v>2</v>
      </c>
      <c r="T6269" t="s">
        <v>3759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20</v>
      </c>
      <c r="AA6269" t="s">
        <v>3760</v>
      </c>
    </row>
    <row r="6270" spans="1:27">
      <c r="A6270" t="s">
        <v>16334</v>
      </c>
      <c r="C6270" t="s">
        <v>16335</v>
      </c>
      <c r="D6270" s="27" t="s">
        <v>2178</v>
      </c>
      <c r="E6270" t="s">
        <v>1631</v>
      </c>
      <c r="F6270" t="s">
        <v>3754</v>
      </c>
      <c r="G6270" s="146">
        <v>4200000</v>
      </c>
      <c r="H6270" s="149">
        <v>1</v>
      </c>
      <c r="I6270" t="s">
        <v>47</v>
      </c>
      <c r="J6270" t="s">
        <v>47</v>
      </c>
      <c r="K6270" t="s">
        <v>47</v>
      </c>
      <c r="L6270" t="s">
        <v>1673</v>
      </c>
      <c r="M6270" t="s">
        <v>3844</v>
      </c>
      <c r="N6270" t="s">
        <v>3845</v>
      </c>
      <c r="O6270" t="s">
        <v>5</v>
      </c>
      <c r="P6270" t="s">
        <v>3757</v>
      </c>
      <c r="Q6270" t="s">
        <v>3834</v>
      </c>
      <c r="R6270" t="s">
        <v>3835</v>
      </c>
      <c r="S6270">
        <v>3</v>
      </c>
      <c r="T6270" t="s">
        <v>3759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20</v>
      </c>
      <c r="AA6270" t="s">
        <v>3760</v>
      </c>
    </row>
    <row r="6271" spans="1:27">
      <c r="A6271" t="s">
        <v>16336</v>
      </c>
      <c r="C6271" t="s">
        <v>16337</v>
      </c>
      <c r="D6271" s="27" t="s">
        <v>2179</v>
      </c>
      <c r="E6271" t="s">
        <v>1631</v>
      </c>
      <c r="F6271" t="s">
        <v>3754</v>
      </c>
      <c r="G6271" s="146">
        <v>3800000</v>
      </c>
      <c r="H6271" s="149">
        <v>1</v>
      </c>
      <c r="I6271" t="s">
        <v>47</v>
      </c>
      <c r="J6271" t="s">
        <v>47</v>
      </c>
      <c r="K6271" t="s">
        <v>47</v>
      </c>
      <c r="L6271" t="s">
        <v>1673</v>
      </c>
      <c r="M6271" t="s">
        <v>3854</v>
      </c>
      <c r="N6271" t="s">
        <v>3855</v>
      </c>
      <c r="O6271" t="s">
        <v>5</v>
      </c>
      <c r="P6271" t="s">
        <v>3757</v>
      </c>
      <c r="Q6271" t="s">
        <v>3834</v>
      </c>
      <c r="R6271" t="s">
        <v>3835</v>
      </c>
      <c r="S6271">
        <v>1</v>
      </c>
      <c r="T6271" t="s">
        <v>3759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20</v>
      </c>
      <c r="AA6271" t="s">
        <v>3760</v>
      </c>
    </row>
    <row r="6272" spans="1:27">
      <c r="A6272" t="s">
        <v>16338</v>
      </c>
      <c r="C6272" t="s">
        <v>16339</v>
      </c>
      <c r="D6272" s="27" t="s">
        <v>2180</v>
      </c>
      <c r="E6272" t="s">
        <v>1631</v>
      </c>
      <c r="F6272" t="s">
        <v>3754</v>
      </c>
      <c r="G6272" s="146">
        <v>3800000</v>
      </c>
      <c r="H6272" s="149">
        <v>1</v>
      </c>
      <c r="I6272" t="s">
        <v>47</v>
      </c>
      <c r="J6272" t="s">
        <v>47</v>
      </c>
      <c r="K6272" t="s">
        <v>47</v>
      </c>
      <c r="L6272" t="s">
        <v>1673</v>
      </c>
      <c r="M6272" t="s">
        <v>3854</v>
      </c>
      <c r="N6272" t="s">
        <v>3855</v>
      </c>
      <c r="O6272" t="s">
        <v>5</v>
      </c>
      <c r="P6272" t="s">
        <v>3763</v>
      </c>
      <c r="Q6272" t="s">
        <v>3834</v>
      </c>
      <c r="R6272" t="s">
        <v>3835</v>
      </c>
      <c r="S6272" t="s">
        <v>3764</v>
      </c>
      <c r="T6272" t="s">
        <v>3759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20</v>
      </c>
      <c r="AA6272" t="s">
        <v>3760</v>
      </c>
    </row>
    <row r="6273" spans="1:27">
      <c r="A6273" t="s">
        <v>16340</v>
      </c>
      <c r="C6273" t="s">
        <v>16341</v>
      </c>
      <c r="D6273" s="27" t="s">
        <v>2181</v>
      </c>
      <c r="E6273" t="s">
        <v>1631</v>
      </c>
      <c r="F6273" t="s">
        <v>3754</v>
      </c>
      <c r="G6273" s="146">
        <v>3800000</v>
      </c>
      <c r="H6273" s="149">
        <v>1</v>
      </c>
      <c r="I6273" t="s">
        <v>47</v>
      </c>
      <c r="J6273" t="s">
        <v>47</v>
      </c>
      <c r="K6273" t="s">
        <v>47</v>
      </c>
      <c r="L6273" t="s">
        <v>1673</v>
      </c>
      <c r="M6273" t="s">
        <v>3854</v>
      </c>
      <c r="N6273" t="s">
        <v>3855</v>
      </c>
      <c r="O6273" t="s">
        <v>5</v>
      </c>
      <c r="P6273" t="s">
        <v>3757</v>
      </c>
      <c r="Q6273" t="s">
        <v>3834</v>
      </c>
      <c r="R6273" t="s">
        <v>3835</v>
      </c>
      <c r="S6273">
        <v>2</v>
      </c>
      <c r="T6273" t="s">
        <v>3759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20</v>
      </c>
      <c r="AA6273" t="s">
        <v>3760</v>
      </c>
    </row>
    <row r="6274" spans="1:27">
      <c r="A6274" t="s">
        <v>16342</v>
      </c>
      <c r="C6274" t="s">
        <v>16343</v>
      </c>
      <c r="D6274" s="27" t="s">
        <v>2182</v>
      </c>
      <c r="E6274" t="s">
        <v>1631</v>
      </c>
      <c r="F6274" t="s">
        <v>3754</v>
      </c>
      <c r="G6274" s="146">
        <v>3800000</v>
      </c>
      <c r="H6274" s="149">
        <v>1</v>
      </c>
      <c r="I6274" t="s">
        <v>47</v>
      </c>
      <c r="J6274" t="s">
        <v>47</v>
      </c>
      <c r="K6274" t="s">
        <v>47</v>
      </c>
      <c r="L6274" t="s">
        <v>1673</v>
      </c>
      <c r="M6274" t="s">
        <v>3854</v>
      </c>
      <c r="N6274" t="s">
        <v>3855</v>
      </c>
      <c r="O6274" t="s">
        <v>5</v>
      </c>
      <c r="P6274" t="s">
        <v>3757</v>
      </c>
      <c r="Q6274" t="s">
        <v>3834</v>
      </c>
      <c r="R6274" t="s">
        <v>3835</v>
      </c>
      <c r="S6274">
        <v>3</v>
      </c>
      <c r="T6274" t="s">
        <v>3759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20</v>
      </c>
      <c r="AA6274" t="s">
        <v>3760</v>
      </c>
    </row>
    <row r="6275" spans="1:27">
      <c r="A6275" t="s">
        <v>16344</v>
      </c>
      <c r="C6275" t="s">
        <v>16345</v>
      </c>
      <c r="D6275" s="27" t="s">
        <v>2183</v>
      </c>
      <c r="E6275" t="s">
        <v>1631</v>
      </c>
      <c r="F6275" t="s">
        <v>3754</v>
      </c>
      <c r="G6275" s="146">
        <v>3800000</v>
      </c>
      <c r="H6275" s="149">
        <v>1</v>
      </c>
      <c r="I6275" t="s">
        <v>47</v>
      </c>
      <c r="J6275" t="s">
        <v>47</v>
      </c>
      <c r="K6275" t="s">
        <v>47</v>
      </c>
      <c r="L6275" t="s">
        <v>1673</v>
      </c>
      <c r="M6275" t="s">
        <v>3864</v>
      </c>
      <c r="N6275" t="s">
        <v>3865</v>
      </c>
      <c r="O6275" t="s">
        <v>5</v>
      </c>
      <c r="P6275" t="s">
        <v>3757</v>
      </c>
      <c r="Q6275" t="s">
        <v>3834</v>
      </c>
      <c r="R6275" t="s">
        <v>3835</v>
      </c>
      <c r="S6275">
        <v>1</v>
      </c>
      <c r="T6275" t="s">
        <v>3759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20</v>
      </c>
      <c r="AA6275" t="s">
        <v>3760</v>
      </c>
    </row>
    <row r="6276" spans="1:27">
      <c r="A6276" t="s">
        <v>16346</v>
      </c>
      <c r="C6276" t="s">
        <v>16347</v>
      </c>
      <c r="D6276" s="27" t="s">
        <v>2184</v>
      </c>
      <c r="E6276" t="s">
        <v>1631</v>
      </c>
      <c r="F6276" t="s">
        <v>3754</v>
      </c>
      <c r="G6276" s="146">
        <v>3800000</v>
      </c>
      <c r="H6276" s="149">
        <v>1</v>
      </c>
      <c r="I6276" t="s">
        <v>47</v>
      </c>
      <c r="J6276" t="s">
        <v>47</v>
      </c>
      <c r="K6276" t="s">
        <v>47</v>
      </c>
      <c r="L6276" t="s">
        <v>1673</v>
      </c>
      <c r="M6276" t="s">
        <v>3864</v>
      </c>
      <c r="N6276" t="s">
        <v>3865</v>
      </c>
      <c r="O6276" t="s">
        <v>5</v>
      </c>
      <c r="P6276" t="s">
        <v>3763</v>
      </c>
      <c r="Q6276" t="s">
        <v>3834</v>
      </c>
      <c r="R6276" t="s">
        <v>3835</v>
      </c>
      <c r="S6276" t="s">
        <v>3764</v>
      </c>
      <c r="T6276" t="s">
        <v>3759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20</v>
      </c>
      <c r="AA6276" t="s">
        <v>3760</v>
      </c>
    </row>
    <row r="6277" spans="1:27">
      <c r="A6277" t="s">
        <v>16348</v>
      </c>
      <c r="C6277" t="s">
        <v>16349</v>
      </c>
      <c r="D6277" s="27" t="s">
        <v>2185</v>
      </c>
      <c r="E6277" t="s">
        <v>1631</v>
      </c>
      <c r="F6277" t="s">
        <v>3754</v>
      </c>
      <c r="G6277" s="146">
        <v>4600000</v>
      </c>
      <c r="H6277" s="149">
        <v>1</v>
      </c>
      <c r="I6277" t="s">
        <v>47</v>
      </c>
      <c r="J6277" t="s">
        <v>47</v>
      </c>
      <c r="K6277" t="s">
        <v>47</v>
      </c>
      <c r="L6277" t="s">
        <v>1673</v>
      </c>
      <c r="M6277" t="s">
        <v>3864</v>
      </c>
      <c r="N6277" t="s">
        <v>3865</v>
      </c>
      <c r="O6277" t="s">
        <v>5</v>
      </c>
      <c r="P6277" t="s">
        <v>3757</v>
      </c>
      <c r="Q6277" t="s">
        <v>3834</v>
      </c>
      <c r="R6277" t="s">
        <v>3835</v>
      </c>
      <c r="S6277">
        <v>2</v>
      </c>
      <c r="T6277" t="s">
        <v>3759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20</v>
      </c>
      <c r="AA6277" t="s">
        <v>3760</v>
      </c>
    </row>
    <row r="6278" spans="1:27">
      <c r="A6278" t="s">
        <v>16350</v>
      </c>
      <c r="C6278" t="s">
        <v>16351</v>
      </c>
      <c r="D6278" s="27" t="s">
        <v>2186</v>
      </c>
      <c r="E6278" t="s">
        <v>1631</v>
      </c>
      <c r="F6278" t="s">
        <v>3754</v>
      </c>
      <c r="G6278" s="146">
        <v>4600000</v>
      </c>
      <c r="H6278" s="149">
        <v>1</v>
      </c>
      <c r="I6278" t="s">
        <v>47</v>
      </c>
      <c r="J6278" t="s">
        <v>47</v>
      </c>
      <c r="K6278" t="s">
        <v>47</v>
      </c>
      <c r="L6278" t="s">
        <v>1673</v>
      </c>
      <c r="M6278" t="s">
        <v>3864</v>
      </c>
      <c r="N6278" t="s">
        <v>3865</v>
      </c>
      <c r="O6278" t="s">
        <v>5</v>
      </c>
      <c r="P6278" t="s">
        <v>3757</v>
      </c>
      <c r="Q6278" t="s">
        <v>3834</v>
      </c>
      <c r="R6278" t="s">
        <v>3835</v>
      </c>
      <c r="S6278">
        <v>3</v>
      </c>
      <c r="T6278" t="s">
        <v>3759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20</v>
      </c>
      <c r="AA6278" t="s">
        <v>3760</v>
      </c>
    </row>
    <row r="6279" spans="1:27">
      <c r="A6279" t="s">
        <v>16352</v>
      </c>
      <c r="C6279" t="s">
        <v>16353</v>
      </c>
      <c r="D6279" s="27" t="s">
        <v>2187</v>
      </c>
      <c r="E6279" t="s">
        <v>1631</v>
      </c>
      <c r="F6279" t="s">
        <v>3754</v>
      </c>
      <c r="G6279" s="146">
        <v>200000</v>
      </c>
      <c r="H6279" s="149">
        <v>1</v>
      </c>
      <c r="I6279" t="s">
        <v>47</v>
      </c>
      <c r="J6279" t="s">
        <v>47</v>
      </c>
      <c r="K6279" t="s">
        <v>47</v>
      </c>
      <c r="L6279" t="s">
        <v>1673</v>
      </c>
      <c r="M6279" t="s">
        <v>3874</v>
      </c>
      <c r="N6279" t="s">
        <v>3875</v>
      </c>
      <c r="O6279" t="s">
        <v>5</v>
      </c>
      <c r="P6279" t="s">
        <v>3757</v>
      </c>
      <c r="Q6279" t="s">
        <v>3758</v>
      </c>
      <c r="R6279" t="s">
        <v>3797</v>
      </c>
      <c r="S6279">
        <v>1</v>
      </c>
      <c r="T6279" t="s">
        <v>3759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20</v>
      </c>
      <c r="AA6279" t="s">
        <v>3760</v>
      </c>
    </row>
    <row r="6280" spans="1:27">
      <c r="A6280" t="s">
        <v>16354</v>
      </c>
      <c r="C6280" t="s">
        <v>16355</v>
      </c>
      <c r="D6280" s="27" t="s">
        <v>2188</v>
      </c>
      <c r="E6280" t="s">
        <v>1631</v>
      </c>
      <c r="F6280" t="s">
        <v>3754</v>
      </c>
      <c r="G6280" s="146">
        <v>200000</v>
      </c>
      <c r="H6280" s="149">
        <v>1</v>
      </c>
      <c r="I6280" t="s">
        <v>47</v>
      </c>
      <c r="J6280" t="s">
        <v>47</v>
      </c>
      <c r="K6280" t="s">
        <v>47</v>
      </c>
      <c r="L6280" t="s">
        <v>1673</v>
      </c>
      <c r="M6280" t="s">
        <v>3874</v>
      </c>
      <c r="N6280" t="s">
        <v>3875</v>
      </c>
      <c r="O6280" t="s">
        <v>5</v>
      </c>
      <c r="P6280" t="s">
        <v>3763</v>
      </c>
      <c r="Q6280" t="s">
        <v>3758</v>
      </c>
      <c r="R6280" t="s">
        <v>3797</v>
      </c>
      <c r="S6280" t="s">
        <v>3764</v>
      </c>
      <c r="T6280" t="s">
        <v>3759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20</v>
      </c>
      <c r="AA6280" t="s">
        <v>3760</v>
      </c>
    </row>
    <row r="6281" spans="1:27">
      <c r="A6281" t="s">
        <v>16356</v>
      </c>
      <c r="C6281" t="s">
        <v>16357</v>
      </c>
      <c r="D6281" s="27" t="s">
        <v>2189</v>
      </c>
      <c r="E6281" t="s">
        <v>1631</v>
      </c>
      <c r="F6281" t="s">
        <v>3754</v>
      </c>
      <c r="G6281" s="146">
        <v>400000</v>
      </c>
      <c r="H6281" s="149">
        <v>1</v>
      </c>
      <c r="I6281" t="s">
        <v>47</v>
      </c>
      <c r="J6281" t="s">
        <v>47</v>
      </c>
      <c r="K6281" t="s">
        <v>47</v>
      </c>
      <c r="L6281" t="s">
        <v>1673</v>
      </c>
      <c r="M6281" t="s">
        <v>3874</v>
      </c>
      <c r="N6281" t="s">
        <v>3875</v>
      </c>
      <c r="O6281" t="s">
        <v>5</v>
      </c>
      <c r="P6281" t="s">
        <v>3757</v>
      </c>
      <c r="Q6281" t="s">
        <v>3758</v>
      </c>
      <c r="R6281" t="s">
        <v>3797</v>
      </c>
      <c r="S6281">
        <v>2</v>
      </c>
      <c r="T6281" t="s">
        <v>3759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20</v>
      </c>
      <c r="AA6281" t="s">
        <v>3760</v>
      </c>
    </row>
    <row r="6282" spans="1:27">
      <c r="A6282" t="s">
        <v>16358</v>
      </c>
      <c r="C6282" t="s">
        <v>16359</v>
      </c>
      <c r="D6282" s="27" t="s">
        <v>2190</v>
      </c>
      <c r="E6282" t="s">
        <v>1631</v>
      </c>
      <c r="F6282" t="s">
        <v>3754</v>
      </c>
      <c r="G6282" s="146">
        <v>400000</v>
      </c>
      <c r="H6282" s="149">
        <v>1</v>
      </c>
      <c r="I6282" t="s">
        <v>47</v>
      </c>
      <c r="J6282" t="s">
        <v>47</v>
      </c>
      <c r="K6282" t="s">
        <v>47</v>
      </c>
      <c r="L6282" t="s">
        <v>1673</v>
      </c>
      <c r="M6282" t="s">
        <v>3874</v>
      </c>
      <c r="N6282" t="s">
        <v>3875</v>
      </c>
      <c r="O6282" t="s">
        <v>5</v>
      </c>
      <c r="P6282" t="s">
        <v>3757</v>
      </c>
      <c r="Q6282" t="s">
        <v>3758</v>
      </c>
      <c r="R6282" t="s">
        <v>3797</v>
      </c>
      <c r="S6282">
        <v>3</v>
      </c>
      <c r="T6282" t="s">
        <v>3759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20</v>
      </c>
      <c r="AA6282" t="s">
        <v>3760</v>
      </c>
    </row>
    <row r="6283" spans="1:27">
      <c r="A6283" t="s">
        <v>16360</v>
      </c>
      <c r="C6283" t="s">
        <v>16361</v>
      </c>
      <c r="D6283" s="27" t="s">
        <v>2191</v>
      </c>
      <c r="E6283" t="s">
        <v>1631</v>
      </c>
      <c r="F6283" t="s">
        <v>3754</v>
      </c>
      <c r="G6283" s="146">
        <v>300000</v>
      </c>
      <c r="H6283" s="149">
        <v>1</v>
      </c>
      <c r="I6283" t="s">
        <v>47</v>
      </c>
      <c r="J6283" t="s">
        <v>47</v>
      </c>
      <c r="K6283" t="s">
        <v>47</v>
      </c>
      <c r="L6283" t="s">
        <v>1673</v>
      </c>
      <c r="M6283" t="s">
        <v>3874</v>
      </c>
      <c r="N6283" t="s">
        <v>3875</v>
      </c>
      <c r="O6283" t="s">
        <v>5</v>
      </c>
      <c r="P6283" t="s">
        <v>3757</v>
      </c>
      <c r="Q6283" t="s">
        <v>3771</v>
      </c>
      <c r="R6283" t="s">
        <v>3797</v>
      </c>
      <c r="S6283">
        <v>1</v>
      </c>
      <c r="T6283" t="s">
        <v>3759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20</v>
      </c>
      <c r="AA6283" t="s">
        <v>3760</v>
      </c>
    </row>
    <row r="6284" spans="1:27">
      <c r="A6284" t="s">
        <v>16362</v>
      </c>
      <c r="C6284" t="s">
        <v>16363</v>
      </c>
      <c r="D6284" s="27" t="s">
        <v>2192</v>
      </c>
      <c r="E6284" t="s">
        <v>1631</v>
      </c>
      <c r="F6284" t="s">
        <v>3754</v>
      </c>
      <c r="G6284" s="146">
        <v>200000</v>
      </c>
      <c r="H6284" s="149">
        <v>1</v>
      </c>
      <c r="I6284" t="s">
        <v>47</v>
      </c>
      <c r="J6284" t="s">
        <v>47</v>
      </c>
      <c r="K6284" t="s">
        <v>47</v>
      </c>
      <c r="L6284" t="s">
        <v>1673</v>
      </c>
      <c r="M6284" t="s">
        <v>3874</v>
      </c>
      <c r="N6284" t="s">
        <v>3875</v>
      </c>
      <c r="O6284" t="s">
        <v>5</v>
      </c>
      <c r="P6284" t="s">
        <v>3763</v>
      </c>
      <c r="Q6284" t="s">
        <v>3771</v>
      </c>
      <c r="R6284" t="s">
        <v>3797</v>
      </c>
      <c r="S6284" t="s">
        <v>3764</v>
      </c>
      <c r="T6284" t="s">
        <v>3759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20</v>
      </c>
      <c r="AA6284" t="s">
        <v>3760</v>
      </c>
    </row>
    <row r="6285" spans="1:27">
      <c r="A6285" t="s">
        <v>16364</v>
      </c>
      <c r="C6285" t="s">
        <v>16365</v>
      </c>
      <c r="D6285" s="27" t="s">
        <v>2193</v>
      </c>
      <c r="E6285" t="s">
        <v>1631</v>
      </c>
      <c r="F6285" t="s">
        <v>3754</v>
      </c>
      <c r="G6285" s="146">
        <v>300000</v>
      </c>
      <c r="H6285" s="149">
        <v>1</v>
      </c>
      <c r="I6285" t="s">
        <v>47</v>
      </c>
      <c r="J6285" t="s">
        <v>47</v>
      </c>
      <c r="K6285" t="s">
        <v>47</v>
      </c>
      <c r="L6285" t="s">
        <v>1673</v>
      </c>
      <c r="M6285" t="s">
        <v>3874</v>
      </c>
      <c r="N6285" t="s">
        <v>3875</v>
      </c>
      <c r="O6285" t="s">
        <v>5</v>
      </c>
      <c r="P6285" t="s">
        <v>3757</v>
      </c>
      <c r="Q6285" t="s">
        <v>3771</v>
      </c>
      <c r="R6285" t="s">
        <v>3797</v>
      </c>
      <c r="S6285">
        <v>2</v>
      </c>
      <c r="T6285" t="s">
        <v>3759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20</v>
      </c>
      <c r="AA6285" t="s">
        <v>3760</v>
      </c>
    </row>
    <row r="6286" spans="1:27">
      <c r="A6286" t="s">
        <v>16366</v>
      </c>
      <c r="C6286" t="s">
        <v>16367</v>
      </c>
      <c r="D6286" s="27" t="s">
        <v>2194</v>
      </c>
      <c r="E6286" t="s">
        <v>1631</v>
      </c>
      <c r="F6286" t="s">
        <v>3754</v>
      </c>
      <c r="G6286" s="146">
        <v>300000</v>
      </c>
      <c r="H6286" s="149">
        <v>1</v>
      </c>
      <c r="I6286" t="s">
        <v>47</v>
      </c>
      <c r="J6286" t="s">
        <v>47</v>
      </c>
      <c r="K6286" t="s">
        <v>47</v>
      </c>
      <c r="L6286" t="s">
        <v>1673</v>
      </c>
      <c r="M6286" t="s">
        <v>3874</v>
      </c>
      <c r="N6286" t="s">
        <v>3875</v>
      </c>
      <c r="O6286" t="s">
        <v>5</v>
      </c>
      <c r="P6286" t="s">
        <v>3757</v>
      </c>
      <c r="Q6286" t="s">
        <v>3771</v>
      </c>
      <c r="R6286" t="s">
        <v>3797</v>
      </c>
      <c r="S6286">
        <v>3</v>
      </c>
      <c r="T6286" t="s">
        <v>3759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20</v>
      </c>
      <c r="AA6286" t="s">
        <v>3760</v>
      </c>
    </row>
    <row r="6287" spans="1:27">
      <c r="A6287" t="s">
        <v>16368</v>
      </c>
      <c r="C6287" t="s">
        <v>16369</v>
      </c>
      <c r="D6287" s="27" t="s">
        <v>2195</v>
      </c>
      <c r="E6287" t="s">
        <v>1631</v>
      </c>
      <c r="F6287" t="s">
        <v>3754</v>
      </c>
      <c r="G6287" s="146">
        <v>8000</v>
      </c>
      <c r="H6287" s="149">
        <v>1</v>
      </c>
      <c r="I6287" t="s">
        <v>47</v>
      </c>
      <c r="J6287" t="s">
        <v>47</v>
      </c>
      <c r="K6287" t="s">
        <v>47</v>
      </c>
      <c r="L6287" t="s">
        <v>1673</v>
      </c>
      <c r="M6287" t="s">
        <v>3892</v>
      </c>
      <c r="N6287" t="s">
        <v>3893</v>
      </c>
      <c r="O6287" t="s">
        <v>5</v>
      </c>
      <c r="P6287" t="s">
        <v>3757</v>
      </c>
      <c r="Q6287" t="s">
        <v>3758</v>
      </c>
      <c r="R6287" t="s">
        <v>3894</v>
      </c>
      <c r="S6287">
        <v>1</v>
      </c>
      <c r="T6287" t="s">
        <v>3759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20</v>
      </c>
      <c r="AA6287" t="s">
        <v>3760</v>
      </c>
    </row>
    <row r="6288" spans="1:27">
      <c r="A6288" t="s">
        <v>16370</v>
      </c>
      <c r="C6288" t="s">
        <v>16371</v>
      </c>
      <c r="D6288" s="27" t="s">
        <v>2196</v>
      </c>
      <c r="E6288" t="s">
        <v>1631</v>
      </c>
      <c r="F6288" t="s">
        <v>3754</v>
      </c>
      <c r="G6288" s="146">
        <v>2800</v>
      </c>
      <c r="H6288" s="149">
        <v>1</v>
      </c>
      <c r="I6288" t="s">
        <v>47</v>
      </c>
      <c r="J6288" t="s">
        <v>47</v>
      </c>
      <c r="K6288" t="s">
        <v>47</v>
      </c>
      <c r="L6288" t="s">
        <v>1673</v>
      </c>
      <c r="M6288" t="s">
        <v>3892</v>
      </c>
      <c r="N6288" t="s">
        <v>3893</v>
      </c>
      <c r="O6288" t="s">
        <v>5</v>
      </c>
      <c r="P6288" t="s">
        <v>3763</v>
      </c>
      <c r="Q6288" t="s">
        <v>3758</v>
      </c>
      <c r="R6288" t="s">
        <v>3894</v>
      </c>
      <c r="S6288" t="s">
        <v>3764</v>
      </c>
      <c r="T6288" t="s">
        <v>3759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20</v>
      </c>
      <c r="AA6288" t="s">
        <v>3760</v>
      </c>
    </row>
    <row r="6289" spans="1:27">
      <c r="A6289" t="s">
        <v>16372</v>
      </c>
      <c r="C6289" t="s">
        <v>16373</v>
      </c>
      <c r="D6289" s="27" t="s">
        <v>2197</v>
      </c>
      <c r="E6289" t="s">
        <v>1631</v>
      </c>
      <c r="F6289" t="s">
        <v>3754</v>
      </c>
      <c r="G6289" s="146">
        <v>8000</v>
      </c>
      <c r="H6289" s="149">
        <v>1</v>
      </c>
      <c r="I6289" t="s">
        <v>47</v>
      </c>
      <c r="J6289" t="s">
        <v>47</v>
      </c>
      <c r="K6289" t="s">
        <v>47</v>
      </c>
      <c r="L6289" t="s">
        <v>1673</v>
      </c>
      <c r="M6289" t="s">
        <v>3892</v>
      </c>
      <c r="N6289" t="s">
        <v>3893</v>
      </c>
      <c r="O6289" t="s">
        <v>5</v>
      </c>
      <c r="P6289" t="s">
        <v>3757</v>
      </c>
      <c r="Q6289" t="s">
        <v>3758</v>
      </c>
      <c r="R6289" t="s">
        <v>3894</v>
      </c>
      <c r="S6289">
        <v>2</v>
      </c>
      <c r="T6289" t="s">
        <v>3759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20</v>
      </c>
      <c r="AA6289" t="s">
        <v>3760</v>
      </c>
    </row>
    <row r="6290" spans="1:27">
      <c r="A6290" t="s">
        <v>16374</v>
      </c>
      <c r="C6290" t="s">
        <v>16375</v>
      </c>
      <c r="D6290" s="27" t="s">
        <v>2198</v>
      </c>
      <c r="E6290" t="s">
        <v>1631</v>
      </c>
      <c r="F6290" t="s">
        <v>3754</v>
      </c>
      <c r="G6290" s="146">
        <v>8000</v>
      </c>
      <c r="H6290" s="149">
        <v>1</v>
      </c>
      <c r="I6290" t="s">
        <v>47</v>
      </c>
      <c r="J6290" t="s">
        <v>47</v>
      </c>
      <c r="K6290" t="s">
        <v>47</v>
      </c>
      <c r="L6290" t="s">
        <v>1673</v>
      </c>
      <c r="M6290" t="s">
        <v>3892</v>
      </c>
      <c r="N6290" t="s">
        <v>3893</v>
      </c>
      <c r="O6290" t="s">
        <v>5</v>
      </c>
      <c r="P6290" t="s">
        <v>3757</v>
      </c>
      <c r="Q6290" t="s">
        <v>3758</v>
      </c>
      <c r="R6290" t="s">
        <v>3894</v>
      </c>
      <c r="S6290">
        <v>3</v>
      </c>
      <c r="T6290" t="s">
        <v>3759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20</v>
      </c>
      <c r="AA6290" t="s">
        <v>3760</v>
      </c>
    </row>
    <row r="6291" spans="1:27">
      <c r="A6291" t="s">
        <v>16376</v>
      </c>
      <c r="C6291" t="s">
        <v>16377</v>
      </c>
      <c r="D6291" s="27" t="s">
        <v>2199</v>
      </c>
      <c r="E6291" t="s">
        <v>1631</v>
      </c>
      <c r="F6291" t="s">
        <v>3754</v>
      </c>
      <c r="G6291" s="146">
        <v>8000</v>
      </c>
      <c r="H6291" s="149">
        <v>1</v>
      </c>
      <c r="I6291" t="s">
        <v>47</v>
      </c>
      <c r="J6291" t="s">
        <v>47</v>
      </c>
      <c r="K6291" t="s">
        <v>47</v>
      </c>
      <c r="L6291" t="s">
        <v>1673</v>
      </c>
      <c r="M6291" t="s">
        <v>3892</v>
      </c>
      <c r="N6291" t="s">
        <v>3893</v>
      </c>
      <c r="O6291" t="s">
        <v>5</v>
      </c>
      <c r="P6291" t="s">
        <v>3757</v>
      </c>
      <c r="Q6291" t="s">
        <v>3771</v>
      </c>
      <c r="R6291" t="s">
        <v>3894</v>
      </c>
      <c r="S6291">
        <v>1</v>
      </c>
      <c r="T6291" t="s">
        <v>3759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20</v>
      </c>
      <c r="AA6291" t="s">
        <v>3760</v>
      </c>
    </row>
    <row r="6292" spans="1:27">
      <c r="A6292" t="s">
        <v>16378</v>
      </c>
      <c r="C6292" t="s">
        <v>16379</v>
      </c>
      <c r="D6292" s="27" t="s">
        <v>2200</v>
      </c>
      <c r="E6292" t="s">
        <v>1631</v>
      </c>
      <c r="F6292" t="s">
        <v>3754</v>
      </c>
      <c r="G6292" s="146">
        <v>3000</v>
      </c>
      <c r="H6292" s="149">
        <v>1</v>
      </c>
      <c r="I6292" t="s">
        <v>47</v>
      </c>
      <c r="J6292" t="s">
        <v>47</v>
      </c>
      <c r="K6292" t="s">
        <v>47</v>
      </c>
      <c r="L6292" t="s">
        <v>1673</v>
      </c>
      <c r="M6292" t="s">
        <v>3892</v>
      </c>
      <c r="N6292" t="s">
        <v>3893</v>
      </c>
      <c r="O6292" t="s">
        <v>5</v>
      </c>
      <c r="P6292" t="s">
        <v>3763</v>
      </c>
      <c r="Q6292" t="s">
        <v>3771</v>
      </c>
      <c r="R6292" t="s">
        <v>3894</v>
      </c>
      <c r="S6292" t="s">
        <v>3764</v>
      </c>
      <c r="T6292" t="s">
        <v>3759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20</v>
      </c>
      <c r="AA6292" t="s">
        <v>3760</v>
      </c>
    </row>
    <row r="6293" spans="1:27">
      <c r="A6293" t="s">
        <v>16380</v>
      </c>
      <c r="C6293" t="s">
        <v>16381</v>
      </c>
      <c r="D6293" s="27" t="s">
        <v>2201</v>
      </c>
      <c r="E6293" t="s">
        <v>1631</v>
      </c>
      <c r="F6293" t="s">
        <v>3754</v>
      </c>
      <c r="G6293" s="146">
        <v>4600</v>
      </c>
      <c r="H6293" s="149">
        <v>1</v>
      </c>
      <c r="I6293" t="s">
        <v>47</v>
      </c>
      <c r="J6293" t="s">
        <v>47</v>
      </c>
      <c r="K6293" t="s">
        <v>47</v>
      </c>
      <c r="L6293" t="s">
        <v>1673</v>
      </c>
      <c r="M6293" t="s">
        <v>3892</v>
      </c>
      <c r="N6293" t="s">
        <v>3893</v>
      </c>
      <c r="O6293" t="s">
        <v>5</v>
      </c>
      <c r="P6293" t="s">
        <v>3757</v>
      </c>
      <c r="Q6293" t="s">
        <v>3771</v>
      </c>
      <c r="R6293" t="s">
        <v>3894</v>
      </c>
      <c r="S6293">
        <v>2</v>
      </c>
      <c r="T6293" t="s">
        <v>3759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20</v>
      </c>
      <c r="AA6293" t="s">
        <v>3760</v>
      </c>
    </row>
    <row r="6294" spans="1:27">
      <c r="A6294" t="s">
        <v>16382</v>
      </c>
      <c r="C6294" t="s">
        <v>16383</v>
      </c>
      <c r="D6294" s="27" t="s">
        <v>2202</v>
      </c>
      <c r="E6294" t="s">
        <v>1631</v>
      </c>
      <c r="F6294" t="s">
        <v>3754</v>
      </c>
      <c r="G6294" s="146">
        <v>4600</v>
      </c>
      <c r="H6294" s="149">
        <v>1</v>
      </c>
      <c r="I6294" t="s">
        <v>47</v>
      </c>
      <c r="J6294" t="s">
        <v>47</v>
      </c>
      <c r="K6294" t="s">
        <v>47</v>
      </c>
      <c r="L6294" t="s">
        <v>1673</v>
      </c>
      <c r="M6294" t="s">
        <v>3892</v>
      </c>
      <c r="N6294" t="s">
        <v>3893</v>
      </c>
      <c r="O6294" t="s">
        <v>5</v>
      </c>
      <c r="P6294" t="s">
        <v>3757</v>
      </c>
      <c r="Q6294" t="s">
        <v>3771</v>
      </c>
      <c r="R6294" t="s">
        <v>3894</v>
      </c>
      <c r="S6294">
        <v>3</v>
      </c>
      <c r="T6294" t="s">
        <v>3759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20</v>
      </c>
      <c r="AA6294" t="s">
        <v>3760</v>
      </c>
    </row>
    <row r="6295" spans="1:27">
      <c r="A6295" t="s">
        <v>16384</v>
      </c>
      <c r="C6295" t="s">
        <v>16385</v>
      </c>
      <c r="D6295" s="27" t="s">
        <v>2203</v>
      </c>
      <c r="E6295" t="s">
        <v>1631</v>
      </c>
      <c r="F6295" t="s">
        <v>3754</v>
      </c>
      <c r="G6295" s="146">
        <v>23000000</v>
      </c>
      <c r="H6295" s="149">
        <v>1</v>
      </c>
      <c r="I6295" t="s">
        <v>47</v>
      </c>
      <c r="J6295" t="s">
        <v>47</v>
      </c>
      <c r="K6295" t="s">
        <v>47</v>
      </c>
      <c r="L6295" t="s">
        <v>1673</v>
      </c>
      <c r="M6295" t="s">
        <v>3911</v>
      </c>
      <c r="N6295" t="s">
        <v>3912</v>
      </c>
      <c r="O6295" t="s">
        <v>5</v>
      </c>
      <c r="P6295" t="s">
        <v>3757</v>
      </c>
      <c r="Q6295" t="s">
        <v>3758</v>
      </c>
      <c r="R6295" t="s">
        <v>3782</v>
      </c>
      <c r="S6295">
        <v>1</v>
      </c>
      <c r="T6295" t="s">
        <v>3759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20</v>
      </c>
      <c r="AA6295" t="s">
        <v>3760</v>
      </c>
    </row>
    <row r="6296" spans="1:27">
      <c r="A6296" t="s">
        <v>16386</v>
      </c>
      <c r="C6296" t="s">
        <v>16387</v>
      </c>
      <c r="D6296" s="27" t="s">
        <v>2204</v>
      </c>
      <c r="E6296" t="s">
        <v>1631</v>
      </c>
      <c r="F6296" t="s">
        <v>3754</v>
      </c>
      <c r="G6296" s="146">
        <v>19000000</v>
      </c>
      <c r="H6296" s="149">
        <v>1</v>
      </c>
      <c r="I6296" t="s">
        <v>47</v>
      </c>
      <c r="J6296" t="s">
        <v>47</v>
      </c>
      <c r="K6296" t="s">
        <v>47</v>
      </c>
      <c r="L6296" t="s">
        <v>1673</v>
      </c>
      <c r="M6296" t="s">
        <v>3911</v>
      </c>
      <c r="N6296" t="s">
        <v>3912</v>
      </c>
      <c r="O6296" t="s">
        <v>5</v>
      </c>
      <c r="P6296" t="s">
        <v>3763</v>
      </c>
      <c r="Q6296" t="s">
        <v>3758</v>
      </c>
      <c r="R6296" t="s">
        <v>3782</v>
      </c>
      <c r="S6296" t="s">
        <v>3764</v>
      </c>
      <c r="T6296" t="s">
        <v>3759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20</v>
      </c>
      <c r="AA6296" t="s">
        <v>3760</v>
      </c>
    </row>
    <row r="6297" spans="1:27">
      <c r="A6297" t="s">
        <v>16388</v>
      </c>
      <c r="C6297" t="s">
        <v>16389</v>
      </c>
      <c r="D6297" s="27" t="s">
        <v>2205</v>
      </c>
      <c r="E6297" t="s">
        <v>1631</v>
      </c>
      <c r="F6297" t="s">
        <v>3754</v>
      </c>
      <c r="G6297" s="146">
        <v>23000000</v>
      </c>
      <c r="H6297" s="149">
        <v>1</v>
      </c>
      <c r="I6297" t="s">
        <v>47</v>
      </c>
      <c r="J6297" t="s">
        <v>47</v>
      </c>
      <c r="K6297" t="s">
        <v>47</v>
      </c>
      <c r="L6297" t="s">
        <v>1673</v>
      </c>
      <c r="M6297" t="s">
        <v>3911</v>
      </c>
      <c r="N6297" t="s">
        <v>3912</v>
      </c>
      <c r="O6297" t="s">
        <v>5</v>
      </c>
      <c r="P6297" t="s">
        <v>3757</v>
      </c>
      <c r="Q6297" t="s">
        <v>3758</v>
      </c>
      <c r="R6297" t="s">
        <v>3782</v>
      </c>
      <c r="S6297">
        <v>2</v>
      </c>
      <c r="T6297" t="s">
        <v>3759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20</v>
      </c>
      <c r="AA6297" t="s">
        <v>3760</v>
      </c>
    </row>
    <row r="6298" spans="1:27">
      <c r="A6298" t="s">
        <v>16390</v>
      </c>
      <c r="C6298" t="s">
        <v>16391</v>
      </c>
      <c r="D6298" s="27" t="s">
        <v>2206</v>
      </c>
      <c r="E6298" t="s">
        <v>1631</v>
      </c>
      <c r="F6298" t="s">
        <v>3754</v>
      </c>
      <c r="G6298" s="146">
        <v>23000000</v>
      </c>
      <c r="H6298" s="149">
        <v>1</v>
      </c>
      <c r="I6298" t="s">
        <v>47</v>
      </c>
      <c r="J6298" t="s">
        <v>47</v>
      </c>
      <c r="K6298" t="s">
        <v>47</v>
      </c>
      <c r="L6298" t="s">
        <v>1673</v>
      </c>
      <c r="M6298" t="s">
        <v>3911</v>
      </c>
      <c r="N6298" t="s">
        <v>3912</v>
      </c>
      <c r="O6298" t="s">
        <v>5</v>
      </c>
      <c r="P6298" t="s">
        <v>3757</v>
      </c>
      <c r="Q6298" t="s">
        <v>3758</v>
      </c>
      <c r="R6298" t="s">
        <v>3782</v>
      </c>
      <c r="S6298">
        <v>3</v>
      </c>
      <c r="T6298" t="s">
        <v>3759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20</v>
      </c>
      <c r="AA6298" t="s">
        <v>3760</v>
      </c>
    </row>
    <row r="6299" spans="1:27">
      <c r="A6299" t="s">
        <v>16392</v>
      </c>
      <c r="C6299" t="s">
        <v>16393</v>
      </c>
      <c r="D6299" s="27" t="s">
        <v>2207</v>
      </c>
      <c r="E6299" t="s">
        <v>1631</v>
      </c>
      <c r="F6299" t="s">
        <v>3754</v>
      </c>
      <c r="G6299" s="146">
        <v>17000000</v>
      </c>
      <c r="H6299" s="149">
        <v>1</v>
      </c>
      <c r="I6299" t="s">
        <v>47</v>
      </c>
      <c r="J6299" t="s">
        <v>47</v>
      </c>
      <c r="K6299" t="s">
        <v>47</v>
      </c>
      <c r="L6299" t="s">
        <v>1673</v>
      </c>
      <c r="M6299" t="s">
        <v>3911</v>
      </c>
      <c r="N6299" t="s">
        <v>3912</v>
      </c>
      <c r="O6299" t="s">
        <v>5</v>
      </c>
      <c r="P6299" t="s">
        <v>3757</v>
      </c>
      <c r="Q6299" t="s">
        <v>3771</v>
      </c>
      <c r="R6299" t="s">
        <v>3782</v>
      </c>
      <c r="S6299">
        <v>1</v>
      </c>
      <c r="T6299" t="s">
        <v>3759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20</v>
      </c>
      <c r="AA6299" t="s">
        <v>3760</v>
      </c>
    </row>
    <row r="6300" spans="1:27">
      <c r="A6300" t="s">
        <v>16394</v>
      </c>
      <c r="C6300" t="s">
        <v>16395</v>
      </c>
      <c r="D6300" s="27" t="s">
        <v>2208</v>
      </c>
      <c r="E6300" t="s">
        <v>1631</v>
      </c>
      <c r="F6300" t="s">
        <v>3754</v>
      </c>
      <c r="G6300" s="146">
        <v>17000000</v>
      </c>
      <c r="H6300" s="149">
        <v>1</v>
      </c>
      <c r="I6300" t="s">
        <v>47</v>
      </c>
      <c r="J6300" t="s">
        <v>47</v>
      </c>
      <c r="K6300" t="s">
        <v>47</v>
      </c>
      <c r="L6300" t="s">
        <v>1673</v>
      </c>
      <c r="M6300" t="s">
        <v>3911</v>
      </c>
      <c r="N6300" t="s">
        <v>3912</v>
      </c>
      <c r="O6300" t="s">
        <v>5</v>
      </c>
      <c r="P6300" t="s">
        <v>3763</v>
      </c>
      <c r="Q6300" t="s">
        <v>3771</v>
      </c>
      <c r="R6300" t="s">
        <v>3782</v>
      </c>
      <c r="S6300" t="s">
        <v>3764</v>
      </c>
      <c r="T6300" t="s">
        <v>3759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20</v>
      </c>
      <c r="AA6300" t="s">
        <v>3760</v>
      </c>
    </row>
    <row r="6301" spans="1:27">
      <c r="A6301" t="s">
        <v>16396</v>
      </c>
      <c r="C6301" t="s">
        <v>16397</v>
      </c>
      <c r="D6301" s="27" t="s">
        <v>2209</v>
      </c>
      <c r="E6301" t="s">
        <v>1631</v>
      </c>
      <c r="F6301" t="s">
        <v>3754</v>
      </c>
      <c r="G6301" s="146">
        <v>17000000</v>
      </c>
      <c r="H6301" s="149">
        <v>1</v>
      </c>
      <c r="I6301" t="s">
        <v>47</v>
      </c>
      <c r="J6301" t="s">
        <v>47</v>
      </c>
      <c r="K6301" t="s">
        <v>47</v>
      </c>
      <c r="L6301" t="s">
        <v>1673</v>
      </c>
      <c r="M6301" t="s">
        <v>3911</v>
      </c>
      <c r="N6301" t="s">
        <v>3912</v>
      </c>
      <c r="O6301" t="s">
        <v>5</v>
      </c>
      <c r="P6301" t="s">
        <v>3757</v>
      </c>
      <c r="Q6301" t="s">
        <v>3771</v>
      </c>
      <c r="R6301" t="s">
        <v>3782</v>
      </c>
      <c r="S6301">
        <v>2</v>
      </c>
      <c r="T6301" t="s">
        <v>3759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20</v>
      </c>
      <c r="AA6301" t="s">
        <v>3760</v>
      </c>
    </row>
    <row r="6302" spans="1:27">
      <c r="A6302" t="s">
        <v>16398</v>
      </c>
      <c r="C6302" t="s">
        <v>16399</v>
      </c>
      <c r="D6302" s="27" t="s">
        <v>2210</v>
      </c>
      <c r="E6302" t="s">
        <v>1631</v>
      </c>
      <c r="F6302" t="s">
        <v>3754</v>
      </c>
      <c r="G6302" s="146">
        <v>17000000</v>
      </c>
      <c r="H6302" s="149">
        <v>1</v>
      </c>
      <c r="I6302" t="s">
        <v>47</v>
      </c>
      <c r="J6302" t="s">
        <v>47</v>
      </c>
      <c r="K6302" t="s">
        <v>47</v>
      </c>
      <c r="L6302" t="s">
        <v>1673</v>
      </c>
      <c r="M6302" t="s">
        <v>3911</v>
      </c>
      <c r="N6302" t="s">
        <v>3912</v>
      </c>
      <c r="O6302" t="s">
        <v>5</v>
      </c>
      <c r="P6302" t="s">
        <v>3757</v>
      </c>
      <c r="Q6302" t="s">
        <v>3771</v>
      </c>
      <c r="R6302" t="s">
        <v>3782</v>
      </c>
      <c r="S6302">
        <v>3</v>
      </c>
      <c r="T6302" t="s">
        <v>3759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20</v>
      </c>
      <c r="AA6302" t="s">
        <v>3760</v>
      </c>
    </row>
    <row r="6303" spans="1:27">
      <c r="A6303" t="s">
        <v>16400</v>
      </c>
      <c r="C6303" t="s">
        <v>16401</v>
      </c>
      <c r="D6303" s="27" t="s">
        <v>2141</v>
      </c>
      <c r="E6303" t="s">
        <v>1632</v>
      </c>
      <c r="F6303" t="s">
        <v>3754</v>
      </c>
      <c r="G6303" s="146">
        <v>12096774</v>
      </c>
      <c r="H6303" s="147">
        <v>1</v>
      </c>
      <c r="I6303" t="s">
        <v>47</v>
      </c>
      <c r="J6303" t="s">
        <v>47</v>
      </c>
      <c r="K6303" t="s">
        <v>47</v>
      </c>
      <c r="L6303" t="s">
        <v>1673</v>
      </c>
      <c r="M6303" t="s">
        <v>3755</v>
      </c>
      <c r="N6303" t="s">
        <v>3756</v>
      </c>
      <c r="O6303" t="s">
        <v>5</v>
      </c>
      <c r="P6303" t="s">
        <v>3757</v>
      </c>
      <c r="Q6303" t="s">
        <v>3758</v>
      </c>
      <c r="R6303" t="s">
        <v>65</v>
      </c>
      <c r="S6303">
        <v>1</v>
      </c>
      <c r="T6303" t="s">
        <v>3759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20</v>
      </c>
    </row>
    <row r="6304" spans="1:27">
      <c r="A6304" t="s">
        <v>16402</v>
      </c>
      <c r="C6304" t="s">
        <v>16403</v>
      </c>
      <c r="D6304" s="27" t="s">
        <v>2142</v>
      </c>
      <c r="E6304" t="s">
        <v>1632</v>
      </c>
      <c r="F6304" t="s">
        <v>3754</v>
      </c>
      <c r="G6304" s="146">
        <v>9072581</v>
      </c>
      <c r="H6304" s="147">
        <v>1</v>
      </c>
      <c r="I6304" t="s">
        <v>47</v>
      </c>
      <c r="J6304" t="s">
        <v>47</v>
      </c>
      <c r="K6304" t="s">
        <v>47</v>
      </c>
      <c r="L6304" t="s">
        <v>1673</v>
      </c>
      <c r="M6304" t="s">
        <v>3755</v>
      </c>
      <c r="N6304" t="s">
        <v>3756</v>
      </c>
      <c r="O6304" t="s">
        <v>5</v>
      </c>
      <c r="P6304" t="s">
        <v>3763</v>
      </c>
      <c r="Q6304" t="s">
        <v>3758</v>
      </c>
      <c r="R6304" t="s">
        <v>65</v>
      </c>
      <c r="S6304" t="s">
        <v>3764</v>
      </c>
      <c r="T6304" t="s">
        <v>3759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20</v>
      </c>
    </row>
    <row r="6305" spans="1:26">
      <c r="A6305" t="s">
        <v>16404</v>
      </c>
      <c r="C6305" t="s">
        <v>16405</v>
      </c>
      <c r="D6305" s="27" t="s">
        <v>2143</v>
      </c>
      <c r="E6305" t="s">
        <v>1632</v>
      </c>
      <c r="F6305" t="s">
        <v>3754</v>
      </c>
      <c r="G6305" s="146">
        <v>12096774</v>
      </c>
      <c r="H6305" s="147">
        <v>1</v>
      </c>
      <c r="I6305" t="s">
        <v>47</v>
      </c>
      <c r="J6305" t="s">
        <v>47</v>
      </c>
      <c r="K6305" t="s">
        <v>47</v>
      </c>
      <c r="L6305" t="s">
        <v>1673</v>
      </c>
      <c r="M6305" t="s">
        <v>3755</v>
      </c>
      <c r="N6305" t="s">
        <v>3756</v>
      </c>
      <c r="O6305" t="s">
        <v>5</v>
      </c>
      <c r="P6305" t="s">
        <v>3757</v>
      </c>
      <c r="Q6305" t="s">
        <v>3758</v>
      </c>
      <c r="R6305" t="s">
        <v>65</v>
      </c>
      <c r="S6305">
        <v>2</v>
      </c>
      <c r="T6305" t="s">
        <v>3759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20</v>
      </c>
    </row>
    <row r="6306" spans="1:26">
      <c r="A6306" t="s">
        <v>16406</v>
      </c>
      <c r="C6306" t="s">
        <v>16407</v>
      </c>
      <c r="D6306" s="27" t="s">
        <v>2144</v>
      </c>
      <c r="E6306" t="s">
        <v>1632</v>
      </c>
      <c r="F6306" t="s">
        <v>3754</v>
      </c>
      <c r="G6306" s="146">
        <v>18145161</v>
      </c>
      <c r="H6306" s="147">
        <v>1</v>
      </c>
      <c r="I6306" t="s">
        <v>47</v>
      </c>
      <c r="J6306" t="s">
        <v>47</v>
      </c>
      <c r="K6306" t="s">
        <v>47</v>
      </c>
      <c r="L6306" t="s">
        <v>1673</v>
      </c>
      <c r="M6306" t="s">
        <v>3755</v>
      </c>
      <c r="N6306" t="s">
        <v>3756</v>
      </c>
      <c r="O6306" t="s">
        <v>5</v>
      </c>
      <c r="P6306" t="s">
        <v>3757</v>
      </c>
      <c r="Q6306" t="s">
        <v>3758</v>
      </c>
      <c r="R6306" t="s">
        <v>65</v>
      </c>
      <c r="S6306">
        <v>3</v>
      </c>
      <c r="T6306" t="s">
        <v>3759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20</v>
      </c>
    </row>
    <row r="6307" spans="1:26">
      <c r="A6307" t="s">
        <v>16408</v>
      </c>
      <c r="C6307" t="s">
        <v>16409</v>
      </c>
      <c r="D6307" s="27" t="s">
        <v>2145</v>
      </c>
      <c r="E6307" t="s">
        <v>1632</v>
      </c>
      <c r="F6307" t="s">
        <v>3754</v>
      </c>
      <c r="G6307" s="146">
        <v>10887097</v>
      </c>
      <c r="H6307" s="147">
        <v>1</v>
      </c>
      <c r="I6307" t="s">
        <v>47</v>
      </c>
      <c r="J6307" t="s">
        <v>47</v>
      </c>
      <c r="K6307" t="s">
        <v>47</v>
      </c>
      <c r="L6307" t="s">
        <v>1673</v>
      </c>
      <c r="M6307" t="s">
        <v>3755</v>
      </c>
      <c r="N6307" t="s">
        <v>3756</v>
      </c>
      <c r="O6307" t="s">
        <v>5</v>
      </c>
      <c r="P6307" t="s">
        <v>3757</v>
      </c>
      <c r="Q6307" t="s">
        <v>3771</v>
      </c>
      <c r="R6307" t="s">
        <v>65</v>
      </c>
      <c r="S6307">
        <v>1</v>
      </c>
      <c r="T6307" t="s">
        <v>3759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20</v>
      </c>
    </row>
    <row r="6308" spans="1:26">
      <c r="A6308" t="s">
        <v>16410</v>
      </c>
      <c r="C6308" t="s">
        <v>16411</v>
      </c>
      <c r="D6308" s="27" t="s">
        <v>2146</v>
      </c>
      <c r="E6308" t="s">
        <v>1632</v>
      </c>
      <c r="F6308" t="s">
        <v>3754</v>
      </c>
      <c r="G6308" s="146">
        <v>8165323</v>
      </c>
      <c r="H6308" s="147">
        <v>1</v>
      </c>
      <c r="I6308" t="s">
        <v>47</v>
      </c>
      <c r="J6308" t="s">
        <v>47</v>
      </c>
      <c r="K6308" t="s">
        <v>47</v>
      </c>
      <c r="L6308" t="s">
        <v>1673</v>
      </c>
      <c r="M6308" t="s">
        <v>3755</v>
      </c>
      <c r="N6308" t="s">
        <v>3756</v>
      </c>
      <c r="O6308" t="s">
        <v>5</v>
      </c>
      <c r="P6308" t="s">
        <v>3763</v>
      </c>
      <c r="Q6308" t="s">
        <v>3771</v>
      </c>
      <c r="R6308" t="s">
        <v>65</v>
      </c>
      <c r="S6308" t="s">
        <v>3764</v>
      </c>
      <c r="T6308" t="s">
        <v>3759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20</v>
      </c>
    </row>
    <row r="6309" spans="1:26">
      <c r="A6309" t="s">
        <v>16412</v>
      </c>
      <c r="C6309" t="s">
        <v>16413</v>
      </c>
      <c r="D6309" s="27" t="s">
        <v>2147</v>
      </c>
      <c r="E6309" t="s">
        <v>1632</v>
      </c>
      <c r="F6309" t="s">
        <v>3754</v>
      </c>
      <c r="G6309" s="146">
        <v>10887097</v>
      </c>
      <c r="H6309" s="147">
        <v>1</v>
      </c>
      <c r="I6309" t="s">
        <v>47</v>
      </c>
      <c r="J6309" t="s">
        <v>47</v>
      </c>
      <c r="K6309" t="s">
        <v>47</v>
      </c>
      <c r="L6309" t="s">
        <v>1673</v>
      </c>
      <c r="M6309" t="s">
        <v>3755</v>
      </c>
      <c r="N6309" t="s">
        <v>3756</v>
      </c>
      <c r="O6309" t="s">
        <v>5</v>
      </c>
      <c r="P6309" t="s">
        <v>3757</v>
      </c>
      <c r="Q6309" t="s">
        <v>3771</v>
      </c>
      <c r="R6309" t="s">
        <v>65</v>
      </c>
      <c r="S6309">
        <v>2</v>
      </c>
      <c r="T6309" t="s">
        <v>3759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20</v>
      </c>
    </row>
    <row r="6310" spans="1:26">
      <c r="A6310" t="s">
        <v>16414</v>
      </c>
      <c r="C6310" t="s">
        <v>16415</v>
      </c>
      <c r="D6310" s="27" t="s">
        <v>2148</v>
      </c>
      <c r="E6310" t="s">
        <v>1632</v>
      </c>
      <c r="F6310" t="s">
        <v>3754</v>
      </c>
      <c r="G6310" s="146">
        <v>16330645</v>
      </c>
      <c r="H6310" s="147">
        <v>1</v>
      </c>
      <c r="I6310" t="s">
        <v>47</v>
      </c>
      <c r="J6310" t="s">
        <v>47</v>
      </c>
      <c r="K6310" t="s">
        <v>47</v>
      </c>
      <c r="L6310" t="s">
        <v>1673</v>
      </c>
      <c r="M6310" t="s">
        <v>3755</v>
      </c>
      <c r="N6310" t="s">
        <v>3756</v>
      </c>
      <c r="O6310" t="s">
        <v>5</v>
      </c>
      <c r="P6310" t="s">
        <v>3757</v>
      </c>
      <c r="Q6310" t="s">
        <v>3771</v>
      </c>
      <c r="R6310" t="s">
        <v>65</v>
      </c>
      <c r="S6310">
        <v>3</v>
      </c>
      <c r="T6310" t="s">
        <v>3759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20</v>
      </c>
    </row>
    <row r="6311" spans="1:26">
      <c r="A6311" t="s">
        <v>16416</v>
      </c>
      <c r="C6311" t="s">
        <v>16417</v>
      </c>
      <c r="D6311" s="27" t="s">
        <v>2149</v>
      </c>
      <c r="E6311" t="s">
        <v>1632</v>
      </c>
      <c r="F6311" t="s">
        <v>3754</v>
      </c>
      <c r="G6311" s="146">
        <v>116129032</v>
      </c>
      <c r="H6311" s="147">
        <v>1</v>
      </c>
      <c r="I6311" t="s">
        <v>47</v>
      </c>
      <c r="J6311" t="s">
        <v>47</v>
      </c>
      <c r="K6311" t="s">
        <v>47</v>
      </c>
      <c r="L6311" t="s">
        <v>1673</v>
      </c>
      <c r="M6311" t="s">
        <v>3780</v>
      </c>
      <c r="N6311" t="s">
        <v>3781</v>
      </c>
      <c r="O6311" t="s">
        <v>5</v>
      </c>
      <c r="P6311" t="s">
        <v>3757</v>
      </c>
      <c r="Q6311" t="s">
        <v>3758</v>
      </c>
      <c r="R6311" t="s">
        <v>3782</v>
      </c>
      <c r="S6311">
        <v>1</v>
      </c>
      <c r="T6311" t="s">
        <v>3759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20</v>
      </c>
    </row>
    <row r="6312" spans="1:26">
      <c r="A6312" t="s">
        <v>16418</v>
      </c>
      <c r="C6312" t="s">
        <v>16419</v>
      </c>
      <c r="D6312" s="27" t="s">
        <v>2150</v>
      </c>
      <c r="E6312" t="s">
        <v>1632</v>
      </c>
      <c r="F6312" t="s">
        <v>3754</v>
      </c>
      <c r="G6312" s="146">
        <v>139354839</v>
      </c>
      <c r="H6312" s="147">
        <v>1</v>
      </c>
      <c r="I6312" t="s">
        <v>47</v>
      </c>
      <c r="J6312" t="s">
        <v>47</v>
      </c>
      <c r="K6312" t="s">
        <v>47</v>
      </c>
      <c r="L6312" t="s">
        <v>1673</v>
      </c>
      <c r="M6312" t="s">
        <v>3780</v>
      </c>
      <c r="N6312" t="s">
        <v>3781</v>
      </c>
      <c r="O6312" t="s">
        <v>5</v>
      </c>
      <c r="P6312" t="s">
        <v>3757</v>
      </c>
      <c r="Q6312" t="s">
        <v>3758</v>
      </c>
      <c r="R6312" t="s">
        <v>3782</v>
      </c>
      <c r="S6312">
        <v>2</v>
      </c>
      <c r="T6312" t="s">
        <v>3759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20</v>
      </c>
    </row>
    <row r="6313" spans="1:26">
      <c r="A6313" t="s">
        <v>16420</v>
      </c>
      <c r="C6313" t="s">
        <v>16421</v>
      </c>
      <c r="D6313" s="27" t="s">
        <v>2151</v>
      </c>
      <c r="E6313" t="s">
        <v>1632</v>
      </c>
      <c r="F6313" t="s">
        <v>3754</v>
      </c>
      <c r="G6313" s="146">
        <v>174193548</v>
      </c>
      <c r="H6313" s="147">
        <v>1</v>
      </c>
      <c r="I6313" t="s">
        <v>47</v>
      </c>
      <c r="J6313" t="s">
        <v>47</v>
      </c>
      <c r="K6313" t="s">
        <v>47</v>
      </c>
      <c r="L6313" t="s">
        <v>1673</v>
      </c>
      <c r="M6313" t="s">
        <v>3780</v>
      </c>
      <c r="N6313" t="s">
        <v>3781</v>
      </c>
      <c r="O6313" t="s">
        <v>5</v>
      </c>
      <c r="P6313" t="s">
        <v>3757</v>
      </c>
      <c r="Q6313" t="s">
        <v>3758</v>
      </c>
      <c r="R6313" t="s">
        <v>3782</v>
      </c>
      <c r="S6313">
        <v>3</v>
      </c>
      <c r="T6313" t="s">
        <v>3759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20</v>
      </c>
    </row>
    <row r="6314" spans="1:26">
      <c r="A6314" t="s">
        <v>16422</v>
      </c>
      <c r="C6314" t="s">
        <v>16423</v>
      </c>
      <c r="D6314" s="27" t="s">
        <v>2152</v>
      </c>
      <c r="E6314" t="s">
        <v>1632</v>
      </c>
      <c r="F6314" t="s">
        <v>3754</v>
      </c>
      <c r="G6314" s="146">
        <v>104516129</v>
      </c>
      <c r="H6314" s="147">
        <v>1</v>
      </c>
      <c r="I6314" t="s">
        <v>47</v>
      </c>
      <c r="J6314" t="s">
        <v>47</v>
      </c>
      <c r="K6314" t="s">
        <v>47</v>
      </c>
      <c r="L6314" t="s">
        <v>1673</v>
      </c>
      <c r="M6314" t="s">
        <v>3780</v>
      </c>
      <c r="N6314" t="s">
        <v>3781</v>
      </c>
      <c r="O6314" t="s">
        <v>5</v>
      </c>
      <c r="P6314" t="s">
        <v>3757</v>
      </c>
      <c r="Q6314" t="s">
        <v>3771</v>
      </c>
      <c r="R6314" t="s">
        <v>3782</v>
      </c>
      <c r="S6314">
        <v>1</v>
      </c>
      <c r="T6314" t="s">
        <v>3759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20</v>
      </c>
    </row>
    <row r="6315" spans="1:26">
      <c r="A6315" t="s">
        <v>16424</v>
      </c>
      <c r="C6315" t="s">
        <v>16425</v>
      </c>
      <c r="D6315" s="27" t="s">
        <v>2153</v>
      </c>
      <c r="E6315" t="s">
        <v>1632</v>
      </c>
      <c r="F6315" t="s">
        <v>3754</v>
      </c>
      <c r="G6315" s="146">
        <v>125419355</v>
      </c>
      <c r="H6315" s="147">
        <v>1</v>
      </c>
      <c r="I6315" t="s">
        <v>47</v>
      </c>
      <c r="J6315" t="s">
        <v>47</v>
      </c>
      <c r="K6315" t="s">
        <v>47</v>
      </c>
      <c r="L6315" t="s">
        <v>1673</v>
      </c>
      <c r="M6315" t="s">
        <v>3780</v>
      </c>
      <c r="N6315" t="s">
        <v>3781</v>
      </c>
      <c r="O6315" t="s">
        <v>5</v>
      </c>
      <c r="P6315" t="s">
        <v>3757</v>
      </c>
      <c r="Q6315" t="s">
        <v>3771</v>
      </c>
      <c r="R6315" t="s">
        <v>3782</v>
      </c>
      <c r="S6315">
        <v>2</v>
      </c>
      <c r="T6315" t="s">
        <v>3759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20</v>
      </c>
    </row>
    <row r="6316" spans="1:26">
      <c r="A6316" t="s">
        <v>16426</v>
      </c>
      <c r="C6316" t="s">
        <v>16427</v>
      </c>
      <c r="D6316" s="27" t="s">
        <v>2154</v>
      </c>
      <c r="E6316" t="s">
        <v>1632</v>
      </c>
      <c r="F6316" t="s">
        <v>3754</v>
      </c>
      <c r="G6316" s="146">
        <v>156774194</v>
      </c>
      <c r="H6316" s="147">
        <v>1</v>
      </c>
      <c r="I6316" t="s">
        <v>47</v>
      </c>
      <c r="J6316" t="s">
        <v>47</v>
      </c>
      <c r="K6316" t="s">
        <v>47</v>
      </c>
      <c r="L6316" t="s">
        <v>1673</v>
      </c>
      <c r="M6316" t="s">
        <v>3780</v>
      </c>
      <c r="N6316" t="s">
        <v>3781</v>
      </c>
      <c r="O6316" t="s">
        <v>5</v>
      </c>
      <c r="P6316" t="s">
        <v>3757</v>
      </c>
      <c r="Q6316" t="s">
        <v>3771</v>
      </c>
      <c r="R6316" t="s">
        <v>3782</v>
      </c>
      <c r="S6316">
        <v>3</v>
      </c>
      <c r="T6316" t="s">
        <v>3759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20</v>
      </c>
    </row>
    <row r="6317" spans="1:26">
      <c r="A6317" t="s">
        <v>16428</v>
      </c>
      <c r="C6317" t="s">
        <v>16429</v>
      </c>
      <c r="D6317" s="27" t="s">
        <v>2155</v>
      </c>
      <c r="E6317" t="s">
        <v>1632</v>
      </c>
      <c r="F6317" t="s">
        <v>3754</v>
      </c>
      <c r="G6317" s="146">
        <v>580645</v>
      </c>
      <c r="H6317" s="147">
        <v>1</v>
      </c>
      <c r="I6317" t="s">
        <v>47</v>
      </c>
      <c r="J6317" t="s">
        <v>47</v>
      </c>
      <c r="K6317" t="s">
        <v>47</v>
      </c>
      <c r="L6317" t="s">
        <v>1673</v>
      </c>
      <c r="M6317" t="s">
        <v>3795</v>
      </c>
      <c r="N6317" t="s">
        <v>3796</v>
      </c>
      <c r="O6317" t="s">
        <v>5</v>
      </c>
      <c r="P6317" t="s">
        <v>3757</v>
      </c>
      <c r="Q6317" t="s">
        <v>3758</v>
      </c>
      <c r="R6317" t="s">
        <v>3797</v>
      </c>
      <c r="S6317">
        <v>1</v>
      </c>
      <c r="T6317" t="s">
        <v>3759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20</v>
      </c>
    </row>
    <row r="6318" spans="1:26">
      <c r="A6318" t="s">
        <v>16430</v>
      </c>
      <c r="C6318" t="s">
        <v>16431</v>
      </c>
      <c r="D6318" s="27" t="s">
        <v>2156</v>
      </c>
      <c r="E6318" t="s">
        <v>1632</v>
      </c>
      <c r="F6318" t="s">
        <v>3754</v>
      </c>
      <c r="G6318" s="146">
        <v>435484</v>
      </c>
      <c r="H6318" s="147">
        <v>1</v>
      </c>
      <c r="I6318" t="s">
        <v>47</v>
      </c>
      <c r="J6318" t="s">
        <v>47</v>
      </c>
      <c r="K6318" t="s">
        <v>47</v>
      </c>
      <c r="L6318" t="s">
        <v>1673</v>
      </c>
      <c r="M6318" t="s">
        <v>3795</v>
      </c>
      <c r="N6318" t="s">
        <v>3796</v>
      </c>
      <c r="O6318" t="s">
        <v>5</v>
      </c>
      <c r="P6318" t="s">
        <v>3763</v>
      </c>
      <c r="Q6318" t="s">
        <v>3758</v>
      </c>
      <c r="R6318" t="s">
        <v>3797</v>
      </c>
      <c r="S6318" t="s">
        <v>3764</v>
      </c>
      <c r="T6318" t="s">
        <v>3759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20</v>
      </c>
    </row>
    <row r="6319" spans="1:26">
      <c r="A6319" t="s">
        <v>16432</v>
      </c>
      <c r="C6319" t="s">
        <v>16433</v>
      </c>
      <c r="D6319" s="27" t="s">
        <v>2157</v>
      </c>
      <c r="E6319" t="s">
        <v>1632</v>
      </c>
      <c r="F6319" t="s">
        <v>3754</v>
      </c>
      <c r="G6319" s="146">
        <v>696774</v>
      </c>
      <c r="H6319" s="147">
        <v>1</v>
      </c>
      <c r="I6319" t="s">
        <v>47</v>
      </c>
      <c r="J6319" t="s">
        <v>47</v>
      </c>
      <c r="K6319" t="s">
        <v>47</v>
      </c>
      <c r="L6319" t="s">
        <v>1673</v>
      </c>
      <c r="M6319" t="s">
        <v>3795</v>
      </c>
      <c r="N6319" t="s">
        <v>3796</v>
      </c>
      <c r="O6319" t="s">
        <v>5</v>
      </c>
      <c r="P6319" t="s">
        <v>3757</v>
      </c>
      <c r="Q6319" t="s">
        <v>3758</v>
      </c>
      <c r="R6319" t="s">
        <v>3797</v>
      </c>
      <c r="S6319">
        <v>2</v>
      </c>
      <c r="T6319" t="s">
        <v>3759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20</v>
      </c>
    </row>
    <row r="6320" spans="1:26">
      <c r="A6320" t="s">
        <v>16434</v>
      </c>
      <c r="C6320" t="s">
        <v>16435</v>
      </c>
      <c r="D6320" s="27" t="s">
        <v>2158</v>
      </c>
      <c r="E6320" t="s">
        <v>1632</v>
      </c>
      <c r="F6320" t="s">
        <v>3754</v>
      </c>
      <c r="G6320" s="146">
        <v>870968</v>
      </c>
      <c r="H6320" s="147">
        <v>1</v>
      </c>
      <c r="I6320" t="s">
        <v>47</v>
      </c>
      <c r="J6320" t="s">
        <v>47</v>
      </c>
      <c r="K6320" t="s">
        <v>47</v>
      </c>
      <c r="L6320" t="s">
        <v>1673</v>
      </c>
      <c r="M6320" t="s">
        <v>3795</v>
      </c>
      <c r="N6320" t="s">
        <v>3796</v>
      </c>
      <c r="O6320" t="s">
        <v>5</v>
      </c>
      <c r="P6320" t="s">
        <v>3757</v>
      </c>
      <c r="Q6320" t="s">
        <v>3758</v>
      </c>
      <c r="R6320" t="s">
        <v>3797</v>
      </c>
      <c r="S6320">
        <v>3</v>
      </c>
      <c r="T6320" t="s">
        <v>3759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20</v>
      </c>
    </row>
    <row r="6321" spans="1:26">
      <c r="A6321" t="s">
        <v>16436</v>
      </c>
      <c r="C6321" t="s">
        <v>16437</v>
      </c>
      <c r="D6321" s="27" t="s">
        <v>2159</v>
      </c>
      <c r="E6321" t="s">
        <v>1632</v>
      </c>
      <c r="F6321" t="s">
        <v>3754</v>
      </c>
      <c r="G6321" s="146">
        <v>522581</v>
      </c>
      <c r="H6321" s="147">
        <v>1</v>
      </c>
      <c r="I6321" t="s">
        <v>47</v>
      </c>
      <c r="J6321" t="s">
        <v>47</v>
      </c>
      <c r="K6321" t="s">
        <v>47</v>
      </c>
      <c r="L6321" t="s">
        <v>1673</v>
      </c>
      <c r="M6321" t="s">
        <v>3795</v>
      </c>
      <c r="N6321" t="s">
        <v>3796</v>
      </c>
      <c r="O6321" t="s">
        <v>5</v>
      </c>
      <c r="P6321" t="s">
        <v>3757</v>
      </c>
      <c r="Q6321" t="s">
        <v>3771</v>
      </c>
      <c r="R6321" t="s">
        <v>3797</v>
      </c>
      <c r="S6321">
        <v>1</v>
      </c>
      <c r="T6321" t="s">
        <v>3759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20</v>
      </c>
    </row>
    <row r="6322" spans="1:26">
      <c r="A6322" t="s">
        <v>16438</v>
      </c>
      <c r="C6322" t="s">
        <v>16439</v>
      </c>
      <c r="D6322" s="27" t="s">
        <v>2160</v>
      </c>
      <c r="E6322" t="s">
        <v>1632</v>
      </c>
      <c r="F6322" t="s">
        <v>3754</v>
      </c>
      <c r="G6322" s="146">
        <v>391935</v>
      </c>
      <c r="H6322" s="147">
        <v>1</v>
      </c>
      <c r="I6322" t="s">
        <v>47</v>
      </c>
      <c r="J6322" t="s">
        <v>47</v>
      </c>
      <c r="K6322" t="s">
        <v>47</v>
      </c>
      <c r="L6322" t="s">
        <v>1673</v>
      </c>
      <c r="M6322" t="s">
        <v>3795</v>
      </c>
      <c r="N6322" t="s">
        <v>3796</v>
      </c>
      <c r="O6322" t="s">
        <v>5</v>
      </c>
      <c r="P6322" t="s">
        <v>3763</v>
      </c>
      <c r="Q6322" t="s">
        <v>3771</v>
      </c>
      <c r="R6322" t="s">
        <v>3797</v>
      </c>
      <c r="S6322" t="s">
        <v>3764</v>
      </c>
      <c r="T6322" t="s">
        <v>3759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20</v>
      </c>
    </row>
    <row r="6323" spans="1:26">
      <c r="A6323" t="s">
        <v>16440</v>
      </c>
      <c r="C6323" t="s">
        <v>16441</v>
      </c>
      <c r="D6323" s="27" t="s">
        <v>2161</v>
      </c>
      <c r="E6323" t="s">
        <v>1632</v>
      </c>
      <c r="F6323" t="s">
        <v>3754</v>
      </c>
      <c r="G6323" s="146">
        <v>627097</v>
      </c>
      <c r="H6323" s="147">
        <v>1</v>
      </c>
      <c r="I6323" t="s">
        <v>47</v>
      </c>
      <c r="J6323" t="s">
        <v>47</v>
      </c>
      <c r="K6323" t="s">
        <v>47</v>
      </c>
      <c r="L6323" t="s">
        <v>1673</v>
      </c>
      <c r="M6323" t="s">
        <v>3795</v>
      </c>
      <c r="N6323" t="s">
        <v>3796</v>
      </c>
      <c r="O6323" t="s">
        <v>5</v>
      </c>
      <c r="P6323" t="s">
        <v>3757</v>
      </c>
      <c r="Q6323" t="s">
        <v>3771</v>
      </c>
      <c r="R6323" t="s">
        <v>3797</v>
      </c>
      <c r="S6323">
        <v>2</v>
      </c>
      <c r="T6323" t="s">
        <v>3759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20</v>
      </c>
    </row>
    <row r="6324" spans="1:26">
      <c r="A6324" t="s">
        <v>16442</v>
      </c>
      <c r="C6324" t="s">
        <v>16443</v>
      </c>
      <c r="D6324" s="27" t="s">
        <v>2162</v>
      </c>
      <c r="E6324" t="s">
        <v>1632</v>
      </c>
      <c r="F6324" t="s">
        <v>3754</v>
      </c>
      <c r="G6324" s="146">
        <v>783871</v>
      </c>
      <c r="H6324" s="147">
        <v>1</v>
      </c>
      <c r="I6324" t="s">
        <v>47</v>
      </c>
      <c r="J6324" t="s">
        <v>47</v>
      </c>
      <c r="K6324" t="s">
        <v>47</v>
      </c>
      <c r="L6324" t="s">
        <v>1673</v>
      </c>
      <c r="M6324" t="s">
        <v>3795</v>
      </c>
      <c r="N6324" t="s">
        <v>3796</v>
      </c>
      <c r="O6324" t="s">
        <v>5</v>
      </c>
      <c r="P6324" t="s">
        <v>3757</v>
      </c>
      <c r="Q6324" t="s">
        <v>3771</v>
      </c>
      <c r="R6324" t="s">
        <v>3797</v>
      </c>
      <c r="S6324">
        <v>3</v>
      </c>
      <c r="T6324" t="s">
        <v>3759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20</v>
      </c>
    </row>
    <row r="6325" spans="1:26">
      <c r="A6325" t="s">
        <v>16444</v>
      </c>
      <c r="C6325" t="s">
        <v>16445</v>
      </c>
      <c r="D6325" s="27" t="s">
        <v>2163</v>
      </c>
      <c r="E6325" t="s">
        <v>1632</v>
      </c>
      <c r="F6325" t="s">
        <v>3754</v>
      </c>
      <c r="G6325" s="146">
        <v>1016129</v>
      </c>
      <c r="H6325" s="147">
        <v>1</v>
      </c>
      <c r="I6325" t="s">
        <v>47</v>
      </c>
      <c r="J6325" t="s">
        <v>47</v>
      </c>
      <c r="K6325" t="s">
        <v>47</v>
      </c>
      <c r="L6325" t="s">
        <v>1673</v>
      </c>
      <c r="M6325" t="s">
        <v>3814</v>
      </c>
      <c r="N6325" t="s">
        <v>3815</v>
      </c>
      <c r="O6325" t="s">
        <v>5</v>
      </c>
      <c r="P6325" t="s">
        <v>3757</v>
      </c>
      <c r="Q6325" t="s">
        <v>3758</v>
      </c>
      <c r="R6325" t="s">
        <v>3797</v>
      </c>
      <c r="S6325">
        <v>1</v>
      </c>
      <c r="T6325" t="s">
        <v>3759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20</v>
      </c>
    </row>
    <row r="6326" spans="1:26">
      <c r="A6326" t="s">
        <v>16446</v>
      </c>
      <c r="C6326" t="s">
        <v>16447</v>
      </c>
      <c r="D6326" s="27" t="s">
        <v>2164</v>
      </c>
      <c r="E6326" t="s">
        <v>1632</v>
      </c>
      <c r="F6326" t="s">
        <v>3754</v>
      </c>
      <c r="G6326" s="146">
        <v>762097</v>
      </c>
      <c r="H6326" s="147">
        <v>1</v>
      </c>
      <c r="I6326" t="s">
        <v>47</v>
      </c>
      <c r="J6326" t="s">
        <v>47</v>
      </c>
      <c r="K6326" t="s">
        <v>47</v>
      </c>
      <c r="L6326" t="s">
        <v>1673</v>
      </c>
      <c r="M6326" t="s">
        <v>3814</v>
      </c>
      <c r="N6326" t="s">
        <v>3815</v>
      </c>
      <c r="O6326" t="s">
        <v>5</v>
      </c>
      <c r="P6326" t="s">
        <v>3763</v>
      </c>
      <c r="Q6326" t="s">
        <v>3758</v>
      </c>
      <c r="R6326" t="s">
        <v>3797</v>
      </c>
      <c r="S6326" t="s">
        <v>3764</v>
      </c>
      <c r="T6326" t="s">
        <v>3759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20</v>
      </c>
    </row>
    <row r="6327" spans="1:26">
      <c r="A6327" t="s">
        <v>16448</v>
      </c>
      <c r="C6327" t="s">
        <v>16449</v>
      </c>
      <c r="D6327" s="27" t="s">
        <v>2165</v>
      </c>
      <c r="E6327" t="s">
        <v>1632</v>
      </c>
      <c r="F6327" t="s">
        <v>3754</v>
      </c>
      <c r="G6327" s="146">
        <v>1219355</v>
      </c>
      <c r="H6327" s="147">
        <v>1</v>
      </c>
      <c r="I6327" t="s">
        <v>47</v>
      </c>
      <c r="J6327" t="s">
        <v>47</v>
      </c>
      <c r="K6327" t="s">
        <v>47</v>
      </c>
      <c r="L6327" t="s">
        <v>1673</v>
      </c>
      <c r="M6327" t="s">
        <v>3814</v>
      </c>
      <c r="N6327" t="s">
        <v>3815</v>
      </c>
      <c r="O6327" t="s">
        <v>5</v>
      </c>
      <c r="P6327" t="s">
        <v>3757</v>
      </c>
      <c r="Q6327" t="s">
        <v>3758</v>
      </c>
      <c r="R6327" t="s">
        <v>3797</v>
      </c>
      <c r="S6327">
        <v>2</v>
      </c>
      <c r="T6327" t="s">
        <v>3759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20</v>
      </c>
    </row>
    <row r="6328" spans="1:26">
      <c r="A6328" t="s">
        <v>16450</v>
      </c>
      <c r="C6328" t="s">
        <v>16451</v>
      </c>
      <c r="D6328" s="27" t="s">
        <v>2166</v>
      </c>
      <c r="E6328" t="s">
        <v>1632</v>
      </c>
      <c r="F6328" t="s">
        <v>3754</v>
      </c>
      <c r="G6328" s="146">
        <v>1524194</v>
      </c>
      <c r="H6328" s="147">
        <v>1</v>
      </c>
      <c r="I6328" t="s">
        <v>47</v>
      </c>
      <c r="J6328" t="s">
        <v>47</v>
      </c>
      <c r="K6328" t="s">
        <v>47</v>
      </c>
      <c r="L6328" t="s">
        <v>1673</v>
      </c>
      <c r="M6328" t="s">
        <v>3814</v>
      </c>
      <c r="N6328" t="s">
        <v>3815</v>
      </c>
      <c r="O6328" t="s">
        <v>5</v>
      </c>
      <c r="P6328" t="s">
        <v>3757</v>
      </c>
      <c r="Q6328" t="s">
        <v>3758</v>
      </c>
      <c r="R6328" t="s">
        <v>3797</v>
      </c>
      <c r="S6328">
        <v>3</v>
      </c>
      <c r="T6328" t="s">
        <v>3759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20</v>
      </c>
    </row>
    <row r="6329" spans="1:26">
      <c r="A6329" t="s">
        <v>16452</v>
      </c>
      <c r="C6329" t="s">
        <v>16453</v>
      </c>
      <c r="D6329" s="27" t="s">
        <v>2167</v>
      </c>
      <c r="E6329" t="s">
        <v>1632</v>
      </c>
      <c r="F6329" t="s">
        <v>3754</v>
      </c>
      <c r="G6329" s="146">
        <v>914516</v>
      </c>
      <c r="H6329" s="147">
        <v>1</v>
      </c>
      <c r="I6329" t="s">
        <v>47</v>
      </c>
      <c r="J6329" t="s">
        <v>47</v>
      </c>
      <c r="K6329" t="s">
        <v>47</v>
      </c>
      <c r="L6329" t="s">
        <v>1673</v>
      </c>
      <c r="M6329" t="s">
        <v>3814</v>
      </c>
      <c r="N6329" t="s">
        <v>3815</v>
      </c>
      <c r="O6329" t="s">
        <v>5</v>
      </c>
      <c r="P6329" t="s">
        <v>3757</v>
      </c>
      <c r="Q6329" t="s">
        <v>3771</v>
      </c>
      <c r="R6329" t="s">
        <v>3797</v>
      </c>
      <c r="S6329">
        <v>1</v>
      </c>
      <c r="T6329" t="s">
        <v>3759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20</v>
      </c>
    </row>
    <row r="6330" spans="1:26">
      <c r="A6330" t="s">
        <v>16454</v>
      </c>
      <c r="C6330" t="s">
        <v>16455</v>
      </c>
      <c r="D6330" s="27" t="s">
        <v>2168</v>
      </c>
      <c r="E6330" t="s">
        <v>1632</v>
      </c>
      <c r="F6330" t="s">
        <v>3754</v>
      </c>
      <c r="G6330" s="146">
        <v>685887</v>
      </c>
      <c r="H6330" s="147">
        <v>1</v>
      </c>
      <c r="I6330" t="s">
        <v>47</v>
      </c>
      <c r="J6330" t="s">
        <v>47</v>
      </c>
      <c r="K6330" t="s">
        <v>47</v>
      </c>
      <c r="L6330" t="s">
        <v>1673</v>
      </c>
      <c r="M6330" t="s">
        <v>3814</v>
      </c>
      <c r="N6330" t="s">
        <v>3815</v>
      </c>
      <c r="O6330" t="s">
        <v>5</v>
      </c>
      <c r="P6330" t="s">
        <v>3763</v>
      </c>
      <c r="Q6330" t="s">
        <v>3771</v>
      </c>
      <c r="R6330" t="s">
        <v>3797</v>
      </c>
      <c r="S6330" t="s">
        <v>3764</v>
      </c>
      <c r="T6330" t="s">
        <v>3759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20</v>
      </c>
    </row>
    <row r="6331" spans="1:26">
      <c r="A6331" t="s">
        <v>16456</v>
      </c>
      <c r="C6331" t="s">
        <v>16457</v>
      </c>
      <c r="D6331" s="27" t="s">
        <v>2169</v>
      </c>
      <c r="E6331" t="s">
        <v>1632</v>
      </c>
      <c r="F6331" t="s">
        <v>3754</v>
      </c>
      <c r="G6331" s="146">
        <v>1097419</v>
      </c>
      <c r="H6331" s="147">
        <v>1</v>
      </c>
      <c r="I6331" t="s">
        <v>47</v>
      </c>
      <c r="J6331" t="s">
        <v>47</v>
      </c>
      <c r="K6331" t="s">
        <v>47</v>
      </c>
      <c r="L6331" t="s">
        <v>1673</v>
      </c>
      <c r="M6331" t="s">
        <v>3814</v>
      </c>
      <c r="N6331" t="s">
        <v>3815</v>
      </c>
      <c r="O6331" t="s">
        <v>5</v>
      </c>
      <c r="P6331" t="s">
        <v>3757</v>
      </c>
      <c r="Q6331" t="s">
        <v>3771</v>
      </c>
      <c r="R6331" t="s">
        <v>3797</v>
      </c>
      <c r="S6331">
        <v>2</v>
      </c>
      <c r="T6331" t="s">
        <v>3759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20</v>
      </c>
    </row>
    <row r="6332" spans="1:26">
      <c r="A6332" t="s">
        <v>16458</v>
      </c>
      <c r="C6332" t="s">
        <v>16459</v>
      </c>
      <c r="D6332" s="27" t="s">
        <v>2170</v>
      </c>
      <c r="E6332" t="s">
        <v>1632</v>
      </c>
      <c r="F6332" t="s">
        <v>3754</v>
      </c>
      <c r="G6332" s="146">
        <v>1371774</v>
      </c>
      <c r="H6332" s="147">
        <v>1</v>
      </c>
      <c r="I6332" t="s">
        <v>47</v>
      </c>
      <c r="J6332" t="s">
        <v>47</v>
      </c>
      <c r="K6332" t="s">
        <v>47</v>
      </c>
      <c r="L6332" t="s">
        <v>1673</v>
      </c>
      <c r="M6332" t="s">
        <v>3814</v>
      </c>
      <c r="N6332" t="s">
        <v>3815</v>
      </c>
      <c r="O6332" t="s">
        <v>5</v>
      </c>
      <c r="P6332" t="s">
        <v>3757</v>
      </c>
      <c r="Q6332" t="s">
        <v>3771</v>
      </c>
      <c r="R6332" t="s">
        <v>3797</v>
      </c>
      <c r="S6332">
        <v>3</v>
      </c>
      <c r="T6332" t="s">
        <v>3759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20</v>
      </c>
    </row>
    <row r="6333" spans="1:26">
      <c r="A6333" t="s">
        <v>16460</v>
      </c>
      <c r="C6333" t="s">
        <v>16461</v>
      </c>
      <c r="D6333" s="27" t="s">
        <v>2171</v>
      </c>
      <c r="E6333" t="s">
        <v>1632</v>
      </c>
      <c r="F6333" t="s">
        <v>3754</v>
      </c>
      <c r="G6333" s="146">
        <v>6270968</v>
      </c>
      <c r="H6333" s="147">
        <v>1</v>
      </c>
      <c r="I6333" t="s">
        <v>47</v>
      </c>
      <c r="J6333" t="s">
        <v>47</v>
      </c>
      <c r="K6333" t="s">
        <v>47</v>
      </c>
      <c r="L6333" t="s">
        <v>1673</v>
      </c>
      <c r="M6333" t="s">
        <v>3832</v>
      </c>
      <c r="N6333" t="s">
        <v>3833</v>
      </c>
      <c r="O6333" t="s">
        <v>5</v>
      </c>
      <c r="P6333" t="s">
        <v>3757</v>
      </c>
      <c r="Q6333" t="s">
        <v>3834</v>
      </c>
      <c r="R6333" t="s">
        <v>3835</v>
      </c>
      <c r="S6333">
        <v>1</v>
      </c>
      <c r="T6333" t="s">
        <v>3759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20</v>
      </c>
    </row>
    <row r="6334" spans="1:26">
      <c r="A6334" t="s">
        <v>16462</v>
      </c>
      <c r="C6334" t="s">
        <v>16463</v>
      </c>
      <c r="D6334" s="27" t="s">
        <v>2172</v>
      </c>
      <c r="E6334" t="s">
        <v>1632</v>
      </c>
      <c r="F6334" t="s">
        <v>3754</v>
      </c>
      <c r="G6334" s="146">
        <v>4703226</v>
      </c>
      <c r="H6334" s="147">
        <v>1</v>
      </c>
      <c r="I6334" t="s">
        <v>47</v>
      </c>
      <c r="J6334" t="s">
        <v>47</v>
      </c>
      <c r="K6334" t="s">
        <v>47</v>
      </c>
      <c r="L6334" t="s">
        <v>1673</v>
      </c>
      <c r="M6334" t="s">
        <v>3832</v>
      </c>
      <c r="N6334" t="s">
        <v>3833</v>
      </c>
      <c r="O6334" t="s">
        <v>5</v>
      </c>
      <c r="P6334" t="s">
        <v>3763</v>
      </c>
      <c r="Q6334" t="s">
        <v>3834</v>
      </c>
      <c r="R6334" t="s">
        <v>3835</v>
      </c>
      <c r="S6334" t="s">
        <v>3764</v>
      </c>
      <c r="T6334" t="s">
        <v>3759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20</v>
      </c>
    </row>
    <row r="6335" spans="1:26">
      <c r="A6335" t="s">
        <v>16464</v>
      </c>
      <c r="C6335" t="s">
        <v>16465</v>
      </c>
      <c r="D6335" s="27" t="s">
        <v>2173</v>
      </c>
      <c r="E6335" t="s">
        <v>1632</v>
      </c>
      <c r="F6335" t="s">
        <v>3754</v>
      </c>
      <c r="G6335" s="146">
        <v>7525161</v>
      </c>
      <c r="H6335" s="147">
        <v>1</v>
      </c>
      <c r="I6335" t="s">
        <v>47</v>
      </c>
      <c r="J6335" t="s">
        <v>47</v>
      </c>
      <c r="K6335" t="s">
        <v>47</v>
      </c>
      <c r="L6335" t="s">
        <v>1673</v>
      </c>
      <c r="M6335" t="s">
        <v>3832</v>
      </c>
      <c r="N6335" t="s">
        <v>3833</v>
      </c>
      <c r="O6335" t="s">
        <v>5</v>
      </c>
      <c r="P6335" t="s">
        <v>3757</v>
      </c>
      <c r="Q6335" t="s">
        <v>3834</v>
      </c>
      <c r="R6335" t="s">
        <v>3835</v>
      </c>
      <c r="S6335">
        <v>2</v>
      </c>
      <c r="T6335" t="s">
        <v>3759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20</v>
      </c>
    </row>
    <row r="6336" spans="1:26">
      <c r="A6336" t="s">
        <v>16466</v>
      </c>
      <c r="C6336" t="s">
        <v>16467</v>
      </c>
      <c r="D6336" s="27" t="s">
        <v>2174</v>
      </c>
      <c r="E6336" t="s">
        <v>1632</v>
      </c>
      <c r="F6336" t="s">
        <v>3754</v>
      </c>
      <c r="G6336" s="146">
        <v>9406452</v>
      </c>
      <c r="H6336" s="147">
        <v>1</v>
      </c>
      <c r="I6336" t="s">
        <v>47</v>
      </c>
      <c r="J6336" t="s">
        <v>47</v>
      </c>
      <c r="K6336" t="s">
        <v>47</v>
      </c>
      <c r="L6336" t="s">
        <v>1673</v>
      </c>
      <c r="M6336" t="s">
        <v>3832</v>
      </c>
      <c r="N6336" t="s">
        <v>3833</v>
      </c>
      <c r="O6336" t="s">
        <v>5</v>
      </c>
      <c r="P6336" t="s">
        <v>3757</v>
      </c>
      <c r="Q6336" t="s">
        <v>3834</v>
      </c>
      <c r="R6336" t="s">
        <v>3835</v>
      </c>
      <c r="S6336">
        <v>3</v>
      </c>
      <c r="T6336" t="s">
        <v>3759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20</v>
      </c>
    </row>
    <row r="6337" spans="1:26">
      <c r="A6337" t="s">
        <v>16468</v>
      </c>
      <c r="C6337" t="s">
        <v>16469</v>
      </c>
      <c r="D6337" s="27" t="s">
        <v>2175</v>
      </c>
      <c r="E6337" t="s">
        <v>1632</v>
      </c>
      <c r="F6337" t="s">
        <v>3754</v>
      </c>
      <c r="G6337" s="146">
        <v>12541935</v>
      </c>
      <c r="H6337" s="147">
        <v>1</v>
      </c>
      <c r="I6337" t="s">
        <v>47</v>
      </c>
      <c r="J6337" t="s">
        <v>47</v>
      </c>
      <c r="K6337" t="s">
        <v>47</v>
      </c>
      <c r="L6337" t="s">
        <v>1673</v>
      </c>
      <c r="M6337" t="s">
        <v>3844</v>
      </c>
      <c r="N6337" t="s">
        <v>3845</v>
      </c>
      <c r="O6337" t="s">
        <v>5</v>
      </c>
      <c r="P6337" t="s">
        <v>3757</v>
      </c>
      <c r="Q6337" t="s">
        <v>3834</v>
      </c>
      <c r="R6337" t="s">
        <v>3835</v>
      </c>
      <c r="S6337">
        <v>1</v>
      </c>
      <c r="T6337" t="s">
        <v>3759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20</v>
      </c>
    </row>
    <row r="6338" spans="1:26">
      <c r="A6338" t="s">
        <v>16470</v>
      </c>
      <c r="C6338" t="s">
        <v>16471</v>
      </c>
      <c r="D6338" s="27" t="s">
        <v>2176</v>
      </c>
      <c r="E6338" t="s">
        <v>1632</v>
      </c>
      <c r="F6338" t="s">
        <v>3754</v>
      </c>
      <c r="G6338" s="146">
        <v>9406452</v>
      </c>
      <c r="H6338" s="147">
        <v>1</v>
      </c>
      <c r="I6338" t="s">
        <v>47</v>
      </c>
      <c r="J6338" t="s">
        <v>47</v>
      </c>
      <c r="K6338" t="s">
        <v>47</v>
      </c>
      <c r="L6338" t="s">
        <v>1673</v>
      </c>
      <c r="M6338" t="s">
        <v>3844</v>
      </c>
      <c r="N6338" t="s">
        <v>3845</v>
      </c>
      <c r="O6338" t="s">
        <v>5</v>
      </c>
      <c r="P6338" t="s">
        <v>3763</v>
      </c>
      <c r="Q6338" t="s">
        <v>3834</v>
      </c>
      <c r="R6338" t="s">
        <v>3835</v>
      </c>
      <c r="S6338" t="s">
        <v>3764</v>
      </c>
      <c r="T6338" t="s">
        <v>3759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20</v>
      </c>
    </row>
    <row r="6339" spans="1:26">
      <c r="A6339" t="s">
        <v>16472</v>
      </c>
      <c r="C6339" t="s">
        <v>16473</v>
      </c>
      <c r="D6339" s="27" t="s">
        <v>2177</v>
      </c>
      <c r="E6339" t="s">
        <v>1632</v>
      </c>
      <c r="F6339" t="s">
        <v>3754</v>
      </c>
      <c r="G6339" s="146">
        <v>15050323</v>
      </c>
      <c r="H6339" s="147">
        <v>1</v>
      </c>
      <c r="I6339" t="s">
        <v>47</v>
      </c>
      <c r="J6339" t="s">
        <v>47</v>
      </c>
      <c r="K6339" t="s">
        <v>47</v>
      </c>
      <c r="L6339" t="s">
        <v>1673</v>
      </c>
      <c r="M6339" t="s">
        <v>3844</v>
      </c>
      <c r="N6339" t="s">
        <v>3845</v>
      </c>
      <c r="O6339" t="s">
        <v>5</v>
      </c>
      <c r="P6339" t="s">
        <v>3757</v>
      </c>
      <c r="Q6339" t="s">
        <v>3834</v>
      </c>
      <c r="R6339" t="s">
        <v>3835</v>
      </c>
      <c r="S6339">
        <v>2</v>
      </c>
      <c r="T6339" t="s">
        <v>3759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20</v>
      </c>
    </row>
    <row r="6340" spans="1:26">
      <c r="A6340" t="s">
        <v>16474</v>
      </c>
      <c r="C6340" t="s">
        <v>16475</v>
      </c>
      <c r="D6340" s="27" t="s">
        <v>2178</v>
      </c>
      <c r="E6340" t="s">
        <v>1632</v>
      </c>
      <c r="F6340" t="s">
        <v>3754</v>
      </c>
      <c r="G6340" s="146">
        <v>18812903</v>
      </c>
      <c r="H6340" s="147">
        <v>1</v>
      </c>
      <c r="I6340" t="s">
        <v>47</v>
      </c>
      <c r="J6340" t="s">
        <v>47</v>
      </c>
      <c r="K6340" t="s">
        <v>47</v>
      </c>
      <c r="L6340" t="s">
        <v>1673</v>
      </c>
      <c r="M6340" t="s">
        <v>3844</v>
      </c>
      <c r="N6340" t="s">
        <v>3845</v>
      </c>
      <c r="O6340" t="s">
        <v>5</v>
      </c>
      <c r="P6340" t="s">
        <v>3757</v>
      </c>
      <c r="Q6340" t="s">
        <v>3834</v>
      </c>
      <c r="R6340" t="s">
        <v>3835</v>
      </c>
      <c r="S6340">
        <v>3</v>
      </c>
      <c r="T6340" t="s">
        <v>3759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20</v>
      </c>
    </row>
    <row r="6341" spans="1:26">
      <c r="A6341" t="s">
        <v>16476</v>
      </c>
      <c r="C6341" t="s">
        <v>16477</v>
      </c>
      <c r="D6341" s="27" t="s">
        <v>2179</v>
      </c>
      <c r="E6341" t="s">
        <v>1632</v>
      </c>
      <c r="F6341" t="s">
        <v>3754</v>
      </c>
      <c r="G6341" s="146">
        <v>6270968</v>
      </c>
      <c r="H6341" s="147">
        <v>1</v>
      </c>
      <c r="I6341" t="s">
        <v>47</v>
      </c>
      <c r="J6341" t="s">
        <v>47</v>
      </c>
      <c r="K6341" t="s">
        <v>47</v>
      </c>
      <c r="L6341" t="s">
        <v>1673</v>
      </c>
      <c r="M6341" t="s">
        <v>3854</v>
      </c>
      <c r="N6341" t="s">
        <v>3855</v>
      </c>
      <c r="O6341" t="s">
        <v>5</v>
      </c>
      <c r="P6341" t="s">
        <v>3757</v>
      </c>
      <c r="Q6341" t="s">
        <v>3834</v>
      </c>
      <c r="R6341" t="s">
        <v>3835</v>
      </c>
      <c r="S6341">
        <v>1</v>
      </c>
      <c r="T6341" t="s">
        <v>3759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20</v>
      </c>
    </row>
    <row r="6342" spans="1:26">
      <c r="A6342" t="s">
        <v>16478</v>
      </c>
      <c r="C6342" t="s">
        <v>16479</v>
      </c>
      <c r="D6342" s="27" t="s">
        <v>2180</v>
      </c>
      <c r="E6342" t="s">
        <v>1632</v>
      </c>
      <c r="F6342" t="s">
        <v>3754</v>
      </c>
      <c r="G6342" s="146">
        <v>4703226</v>
      </c>
      <c r="H6342" s="147">
        <v>1</v>
      </c>
      <c r="I6342" t="s">
        <v>47</v>
      </c>
      <c r="J6342" t="s">
        <v>47</v>
      </c>
      <c r="K6342" t="s">
        <v>47</v>
      </c>
      <c r="L6342" t="s">
        <v>1673</v>
      </c>
      <c r="M6342" t="s">
        <v>3854</v>
      </c>
      <c r="N6342" t="s">
        <v>3855</v>
      </c>
      <c r="O6342" t="s">
        <v>5</v>
      </c>
      <c r="P6342" t="s">
        <v>3763</v>
      </c>
      <c r="Q6342" t="s">
        <v>3834</v>
      </c>
      <c r="R6342" t="s">
        <v>3835</v>
      </c>
      <c r="S6342" t="s">
        <v>3764</v>
      </c>
      <c r="T6342" t="s">
        <v>3759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20</v>
      </c>
    </row>
    <row r="6343" spans="1:26">
      <c r="A6343" t="s">
        <v>16480</v>
      </c>
      <c r="C6343" t="s">
        <v>16481</v>
      </c>
      <c r="D6343" s="27" t="s">
        <v>2181</v>
      </c>
      <c r="E6343" t="s">
        <v>1632</v>
      </c>
      <c r="F6343" t="s">
        <v>3754</v>
      </c>
      <c r="G6343" s="146">
        <v>7525161</v>
      </c>
      <c r="H6343" s="147">
        <v>1</v>
      </c>
      <c r="I6343" t="s">
        <v>47</v>
      </c>
      <c r="J6343" t="s">
        <v>47</v>
      </c>
      <c r="K6343" t="s">
        <v>47</v>
      </c>
      <c r="L6343" t="s">
        <v>1673</v>
      </c>
      <c r="M6343" t="s">
        <v>3854</v>
      </c>
      <c r="N6343" t="s">
        <v>3855</v>
      </c>
      <c r="O6343" t="s">
        <v>5</v>
      </c>
      <c r="P6343" t="s">
        <v>3757</v>
      </c>
      <c r="Q6343" t="s">
        <v>3834</v>
      </c>
      <c r="R6343" t="s">
        <v>3835</v>
      </c>
      <c r="S6343">
        <v>2</v>
      </c>
      <c r="T6343" t="s">
        <v>3759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20</v>
      </c>
    </row>
    <row r="6344" spans="1:26">
      <c r="A6344" t="s">
        <v>16482</v>
      </c>
      <c r="C6344" t="s">
        <v>16483</v>
      </c>
      <c r="D6344" s="27" t="s">
        <v>2182</v>
      </c>
      <c r="E6344" t="s">
        <v>1632</v>
      </c>
      <c r="F6344" t="s">
        <v>3754</v>
      </c>
      <c r="G6344" s="146">
        <v>9406452</v>
      </c>
      <c r="H6344" s="147">
        <v>1</v>
      </c>
      <c r="I6344" t="s">
        <v>47</v>
      </c>
      <c r="J6344" t="s">
        <v>47</v>
      </c>
      <c r="K6344" t="s">
        <v>47</v>
      </c>
      <c r="L6344" t="s">
        <v>1673</v>
      </c>
      <c r="M6344" t="s">
        <v>3854</v>
      </c>
      <c r="N6344" t="s">
        <v>3855</v>
      </c>
      <c r="O6344" t="s">
        <v>5</v>
      </c>
      <c r="P6344" t="s">
        <v>3757</v>
      </c>
      <c r="Q6344" t="s">
        <v>3834</v>
      </c>
      <c r="R6344" t="s">
        <v>3835</v>
      </c>
      <c r="S6344">
        <v>3</v>
      </c>
      <c r="T6344" t="s">
        <v>3759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20</v>
      </c>
    </row>
    <row r="6345" spans="1:26">
      <c r="A6345" t="s">
        <v>16484</v>
      </c>
      <c r="C6345" t="s">
        <v>16485</v>
      </c>
      <c r="D6345" s="27" t="s">
        <v>2183</v>
      </c>
      <c r="E6345" t="s">
        <v>1632</v>
      </c>
      <c r="F6345" t="s">
        <v>3754</v>
      </c>
      <c r="G6345" s="146">
        <v>12541935</v>
      </c>
      <c r="H6345" s="147">
        <v>1</v>
      </c>
      <c r="I6345" t="s">
        <v>47</v>
      </c>
      <c r="J6345" t="s">
        <v>47</v>
      </c>
      <c r="K6345" t="s">
        <v>47</v>
      </c>
      <c r="L6345" t="s">
        <v>1673</v>
      </c>
      <c r="M6345" t="s">
        <v>3864</v>
      </c>
      <c r="N6345" t="s">
        <v>3865</v>
      </c>
      <c r="O6345" t="s">
        <v>5</v>
      </c>
      <c r="P6345" t="s">
        <v>3757</v>
      </c>
      <c r="Q6345" t="s">
        <v>3834</v>
      </c>
      <c r="R6345" t="s">
        <v>3835</v>
      </c>
      <c r="S6345">
        <v>1</v>
      </c>
      <c r="T6345" t="s">
        <v>3759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20</v>
      </c>
    </row>
    <row r="6346" spans="1:26">
      <c r="A6346" t="s">
        <v>16486</v>
      </c>
      <c r="C6346" t="s">
        <v>16487</v>
      </c>
      <c r="D6346" s="27" t="s">
        <v>2184</v>
      </c>
      <c r="E6346" t="s">
        <v>1632</v>
      </c>
      <c r="F6346" t="s">
        <v>3754</v>
      </c>
      <c r="G6346" s="146">
        <v>9406452</v>
      </c>
      <c r="H6346" s="147">
        <v>1</v>
      </c>
      <c r="I6346" t="s">
        <v>47</v>
      </c>
      <c r="J6346" t="s">
        <v>47</v>
      </c>
      <c r="K6346" t="s">
        <v>47</v>
      </c>
      <c r="L6346" t="s">
        <v>1673</v>
      </c>
      <c r="M6346" t="s">
        <v>3864</v>
      </c>
      <c r="N6346" t="s">
        <v>3865</v>
      </c>
      <c r="O6346" t="s">
        <v>5</v>
      </c>
      <c r="P6346" t="s">
        <v>3763</v>
      </c>
      <c r="Q6346" t="s">
        <v>3834</v>
      </c>
      <c r="R6346" t="s">
        <v>3835</v>
      </c>
      <c r="S6346" t="s">
        <v>3764</v>
      </c>
      <c r="T6346" t="s">
        <v>3759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20</v>
      </c>
    </row>
    <row r="6347" spans="1:26">
      <c r="A6347" t="s">
        <v>16488</v>
      </c>
      <c r="C6347" t="s">
        <v>16489</v>
      </c>
      <c r="D6347" s="27" t="s">
        <v>2185</v>
      </c>
      <c r="E6347" t="s">
        <v>1632</v>
      </c>
      <c r="F6347" t="s">
        <v>3754</v>
      </c>
      <c r="G6347" s="146">
        <v>15050323</v>
      </c>
      <c r="H6347" s="147">
        <v>1</v>
      </c>
      <c r="I6347" t="s">
        <v>47</v>
      </c>
      <c r="J6347" t="s">
        <v>47</v>
      </c>
      <c r="K6347" t="s">
        <v>47</v>
      </c>
      <c r="L6347" t="s">
        <v>1673</v>
      </c>
      <c r="M6347" t="s">
        <v>3864</v>
      </c>
      <c r="N6347" t="s">
        <v>3865</v>
      </c>
      <c r="O6347" t="s">
        <v>5</v>
      </c>
      <c r="P6347" t="s">
        <v>3757</v>
      </c>
      <c r="Q6347" t="s">
        <v>3834</v>
      </c>
      <c r="R6347" t="s">
        <v>3835</v>
      </c>
      <c r="S6347">
        <v>2</v>
      </c>
      <c r="T6347" t="s">
        <v>3759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20</v>
      </c>
    </row>
    <row r="6348" spans="1:26">
      <c r="A6348" t="s">
        <v>16490</v>
      </c>
      <c r="C6348" t="s">
        <v>16491</v>
      </c>
      <c r="D6348" s="27" t="s">
        <v>2186</v>
      </c>
      <c r="E6348" t="s">
        <v>1632</v>
      </c>
      <c r="F6348" t="s">
        <v>3754</v>
      </c>
      <c r="G6348" s="146">
        <v>18812903</v>
      </c>
      <c r="H6348" s="147">
        <v>1</v>
      </c>
      <c r="I6348" t="s">
        <v>47</v>
      </c>
      <c r="J6348" t="s">
        <v>47</v>
      </c>
      <c r="K6348" t="s">
        <v>47</v>
      </c>
      <c r="L6348" t="s">
        <v>1673</v>
      </c>
      <c r="M6348" t="s">
        <v>3864</v>
      </c>
      <c r="N6348" t="s">
        <v>3865</v>
      </c>
      <c r="O6348" t="s">
        <v>5</v>
      </c>
      <c r="P6348" t="s">
        <v>3757</v>
      </c>
      <c r="Q6348" t="s">
        <v>3834</v>
      </c>
      <c r="R6348" t="s">
        <v>3835</v>
      </c>
      <c r="S6348">
        <v>3</v>
      </c>
      <c r="T6348" t="s">
        <v>3759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20</v>
      </c>
    </row>
    <row r="6349" spans="1:26">
      <c r="A6349" t="s">
        <v>16492</v>
      </c>
      <c r="C6349" t="s">
        <v>16493</v>
      </c>
      <c r="D6349" s="27" t="s">
        <v>2187</v>
      </c>
      <c r="E6349" t="s">
        <v>1632</v>
      </c>
      <c r="F6349" t="s">
        <v>3754</v>
      </c>
      <c r="G6349" s="146">
        <v>627097</v>
      </c>
      <c r="H6349" s="147">
        <v>1</v>
      </c>
      <c r="I6349" t="s">
        <v>47</v>
      </c>
      <c r="J6349" t="s">
        <v>47</v>
      </c>
      <c r="K6349" t="s">
        <v>47</v>
      </c>
      <c r="L6349" t="s">
        <v>1673</v>
      </c>
      <c r="M6349" t="s">
        <v>3874</v>
      </c>
      <c r="N6349" t="s">
        <v>3875</v>
      </c>
      <c r="O6349" t="s">
        <v>5</v>
      </c>
      <c r="P6349" t="s">
        <v>3757</v>
      </c>
      <c r="Q6349" t="s">
        <v>3758</v>
      </c>
      <c r="R6349" t="s">
        <v>3797</v>
      </c>
      <c r="S6349">
        <v>1</v>
      </c>
      <c r="T6349" t="s">
        <v>3759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20</v>
      </c>
    </row>
    <row r="6350" spans="1:26">
      <c r="A6350" t="s">
        <v>16494</v>
      </c>
      <c r="C6350" t="s">
        <v>16495</v>
      </c>
      <c r="D6350" s="27" t="s">
        <v>2188</v>
      </c>
      <c r="E6350" t="s">
        <v>1632</v>
      </c>
      <c r="F6350" t="s">
        <v>3754</v>
      </c>
      <c r="G6350" s="146">
        <v>470323</v>
      </c>
      <c r="H6350" s="147">
        <v>1</v>
      </c>
      <c r="I6350" t="s">
        <v>47</v>
      </c>
      <c r="J6350" t="s">
        <v>47</v>
      </c>
      <c r="K6350" t="s">
        <v>47</v>
      </c>
      <c r="L6350" t="s">
        <v>1673</v>
      </c>
      <c r="M6350" t="s">
        <v>3874</v>
      </c>
      <c r="N6350" t="s">
        <v>3875</v>
      </c>
      <c r="O6350" t="s">
        <v>5</v>
      </c>
      <c r="P6350" t="s">
        <v>3763</v>
      </c>
      <c r="Q6350" t="s">
        <v>3758</v>
      </c>
      <c r="R6350" t="s">
        <v>3797</v>
      </c>
      <c r="S6350" t="s">
        <v>3764</v>
      </c>
      <c r="T6350" t="s">
        <v>3759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20</v>
      </c>
    </row>
    <row r="6351" spans="1:26">
      <c r="A6351" t="s">
        <v>16496</v>
      </c>
      <c r="C6351" t="s">
        <v>16497</v>
      </c>
      <c r="D6351" s="27" t="s">
        <v>2189</v>
      </c>
      <c r="E6351" t="s">
        <v>1632</v>
      </c>
      <c r="F6351" t="s">
        <v>3754</v>
      </c>
      <c r="G6351" s="146">
        <v>752516</v>
      </c>
      <c r="H6351" s="147">
        <v>1</v>
      </c>
      <c r="I6351" t="s">
        <v>47</v>
      </c>
      <c r="J6351" t="s">
        <v>47</v>
      </c>
      <c r="K6351" t="s">
        <v>47</v>
      </c>
      <c r="L6351" t="s">
        <v>1673</v>
      </c>
      <c r="M6351" t="s">
        <v>3874</v>
      </c>
      <c r="N6351" t="s">
        <v>3875</v>
      </c>
      <c r="O6351" t="s">
        <v>5</v>
      </c>
      <c r="P6351" t="s">
        <v>3757</v>
      </c>
      <c r="Q6351" t="s">
        <v>3758</v>
      </c>
      <c r="R6351" t="s">
        <v>3797</v>
      </c>
      <c r="S6351">
        <v>2</v>
      </c>
      <c r="T6351" t="s">
        <v>3759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20</v>
      </c>
    </row>
    <row r="6352" spans="1:26">
      <c r="A6352" t="s">
        <v>16498</v>
      </c>
      <c r="C6352" t="s">
        <v>16499</v>
      </c>
      <c r="D6352" s="27" t="s">
        <v>2190</v>
      </c>
      <c r="E6352" t="s">
        <v>1632</v>
      </c>
      <c r="F6352" t="s">
        <v>3754</v>
      </c>
      <c r="G6352" s="146">
        <v>940645</v>
      </c>
      <c r="H6352" s="147">
        <v>1</v>
      </c>
      <c r="I6352" t="s">
        <v>47</v>
      </c>
      <c r="J6352" t="s">
        <v>47</v>
      </c>
      <c r="K6352" t="s">
        <v>47</v>
      </c>
      <c r="L6352" t="s">
        <v>1673</v>
      </c>
      <c r="M6352" t="s">
        <v>3874</v>
      </c>
      <c r="N6352" t="s">
        <v>3875</v>
      </c>
      <c r="O6352" t="s">
        <v>5</v>
      </c>
      <c r="P6352" t="s">
        <v>3757</v>
      </c>
      <c r="Q6352" t="s">
        <v>3758</v>
      </c>
      <c r="R6352" t="s">
        <v>3797</v>
      </c>
      <c r="S6352">
        <v>3</v>
      </c>
      <c r="T6352" t="s">
        <v>3759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20</v>
      </c>
    </row>
    <row r="6353" spans="1:26">
      <c r="A6353" t="s">
        <v>16500</v>
      </c>
      <c r="C6353" t="s">
        <v>16501</v>
      </c>
      <c r="D6353" s="27" t="s">
        <v>2191</v>
      </c>
      <c r="E6353" t="s">
        <v>1632</v>
      </c>
      <c r="F6353" t="s">
        <v>3754</v>
      </c>
      <c r="G6353" s="146">
        <v>564387</v>
      </c>
      <c r="H6353" s="147">
        <v>1</v>
      </c>
      <c r="I6353" t="s">
        <v>47</v>
      </c>
      <c r="J6353" t="s">
        <v>47</v>
      </c>
      <c r="K6353" t="s">
        <v>47</v>
      </c>
      <c r="L6353" t="s">
        <v>1673</v>
      </c>
      <c r="M6353" t="s">
        <v>3874</v>
      </c>
      <c r="N6353" t="s">
        <v>3875</v>
      </c>
      <c r="O6353" t="s">
        <v>5</v>
      </c>
      <c r="P6353" t="s">
        <v>3757</v>
      </c>
      <c r="Q6353" t="s">
        <v>3771</v>
      </c>
      <c r="R6353" t="s">
        <v>3797</v>
      </c>
      <c r="S6353">
        <v>1</v>
      </c>
      <c r="T6353" t="s">
        <v>3759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20</v>
      </c>
    </row>
    <row r="6354" spans="1:26">
      <c r="A6354" t="s">
        <v>16502</v>
      </c>
      <c r="C6354" t="s">
        <v>16503</v>
      </c>
      <c r="D6354" s="27" t="s">
        <v>2192</v>
      </c>
      <c r="E6354" t="s">
        <v>1632</v>
      </c>
      <c r="F6354" t="s">
        <v>3754</v>
      </c>
      <c r="G6354" s="146">
        <v>423290</v>
      </c>
      <c r="H6354" s="147">
        <v>1</v>
      </c>
      <c r="I6354" t="s">
        <v>47</v>
      </c>
      <c r="J6354" t="s">
        <v>47</v>
      </c>
      <c r="K6354" t="s">
        <v>47</v>
      </c>
      <c r="L6354" t="s">
        <v>1673</v>
      </c>
      <c r="M6354" t="s">
        <v>3874</v>
      </c>
      <c r="N6354" t="s">
        <v>3875</v>
      </c>
      <c r="O6354" t="s">
        <v>5</v>
      </c>
      <c r="P6354" t="s">
        <v>3763</v>
      </c>
      <c r="Q6354" t="s">
        <v>3771</v>
      </c>
      <c r="R6354" t="s">
        <v>3797</v>
      </c>
      <c r="S6354" t="s">
        <v>3764</v>
      </c>
      <c r="T6354" t="s">
        <v>3759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20</v>
      </c>
    </row>
    <row r="6355" spans="1:26">
      <c r="A6355" t="s">
        <v>16504</v>
      </c>
      <c r="C6355" t="s">
        <v>16505</v>
      </c>
      <c r="D6355" s="27" t="s">
        <v>2193</v>
      </c>
      <c r="E6355" t="s">
        <v>1632</v>
      </c>
      <c r="F6355" t="s">
        <v>3754</v>
      </c>
      <c r="G6355" s="146">
        <v>677265</v>
      </c>
      <c r="H6355" s="147">
        <v>1</v>
      </c>
      <c r="I6355" t="s">
        <v>47</v>
      </c>
      <c r="J6355" t="s">
        <v>47</v>
      </c>
      <c r="K6355" t="s">
        <v>47</v>
      </c>
      <c r="L6355" t="s">
        <v>1673</v>
      </c>
      <c r="M6355" t="s">
        <v>3874</v>
      </c>
      <c r="N6355" t="s">
        <v>3875</v>
      </c>
      <c r="O6355" t="s">
        <v>5</v>
      </c>
      <c r="P6355" t="s">
        <v>3757</v>
      </c>
      <c r="Q6355" t="s">
        <v>3771</v>
      </c>
      <c r="R6355" t="s">
        <v>3797</v>
      </c>
      <c r="S6355">
        <v>2</v>
      </c>
      <c r="T6355" t="s">
        <v>3759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20</v>
      </c>
    </row>
    <row r="6356" spans="1:26">
      <c r="A6356" t="s">
        <v>16506</v>
      </c>
      <c r="C6356" t="s">
        <v>16507</v>
      </c>
      <c r="D6356" s="27" t="s">
        <v>2194</v>
      </c>
      <c r="E6356" t="s">
        <v>1632</v>
      </c>
      <c r="F6356" t="s">
        <v>3754</v>
      </c>
      <c r="G6356" s="146">
        <v>846581</v>
      </c>
      <c r="H6356" s="147">
        <v>1</v>
      </c>
      <c r="I6356" t="s">
        <v>47</v>
      </c>
      <c r="J6356" t="s">
        <v>47</v>
      </c>
      <c r="K6356" t="s">
        <v>47</v>
      </c>
      <c r="L6356" t="s">
        <v>1673</v>
      </c>
      <c r="M6356" t="s">
        <v>3874</v>
      </c>
      <c r="N6356" t="s">
        <v>3875</v>
      </c>
      <c r="O6356" t="s">
        <v>5</v>
      </c>
      <c r="P6356" t="s">
        <v>3757</v>
      </c>
      <c r="Q6356" t="s">
        <v>3771</v>
      </c>
      <c r="R6356" t="s">
        <v>3797</v>
      </c>
      <c r="S6356">
        <v>3</v>
      </c>
      <c r="T6356" t="s">
        <v>3759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20</v>
      </c>
    </row>
    <row r="6357" spans="1:26">
      <c r="A6357" t="s">
        <v>16508</v>
      </c>
      <c r="C6357" t="s">
        <v>16509</v>
      </c>
      <c r="D6357" s="27" t="s">
        <v>2195</v>
      </c>
      <c r="E6357" t="s">
        <v>1632</v>
      </c>
      <c r="F6357" t="s">
        <v>3754</v>
      </c>
      <c r="G6357" s="146">
        <v>11288</v>
      </c>
      <c r="H6357" s="147">
        <v>1</v>
      </c>
      <c r="I6357" t="s">
        <v>47</v>
      </c>
      <c r="J6357" t="s">
        <v>47</v>
      </c>
      <c r="K6357" t="s">
        <v>47</v>
      </c>
      <c r="L6357" t="s">
        <v>1673</v>
      </c>
      <c r="M6357" t="s">
        <v>3892</v>
      </c>
      <c r="N6357" t="s">
        <v>3893</v>
      </c>
      <c r="O6357" t="s">
        <v>5</v>
      </c>
      <c r="P6357" t="s">
        <v>3757</v>
      </c>
      <c r="Q6357" t="s">
        <v>3758</v>
      </c>
      <c r="R6357" t="s">
        <v>3894</v>
      </c>
      <c r="S6357">
        <v>1</v>
      </c>
      <c r="T6357" t="s">
        <v>3759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20</v>
      </c>
    </row>
    <row r="6358" spans="1:26">
      <c r="A6358" t="s">
        <v>16510</v>
      </c>
      <c r="C6358" t="s">
        <v>16511</v>
      </c>
      <c r="D6358" s="27" t="s">
        <v>2196</v>
      </c>
      <c r="E6358" t="s">
        <v>1632</v>
      </c>
      <c r="F6358" t="s">
        <v>3754</v>
      </c>
      <c r="G6358" s="146">
        <v>8466</v>
      </c>
      <c r="H6358" s="147">
        <v>1</v>
      </c>
      <c r="I6358" t="s">
        <v>47</v>
      </c>
      <c r="J6358" t="s">
        <v>47</v>
      </c>
      <c r="K6358" t="s">
        <v>47</v>
      </c>
      <c r="L6358" t="s">
        <v>1673</v>
      </c>
      <c r="M6358" t="s">
        <v>3892</v>
      </c>
      <c r="N6358" t="s">
        <v>3893</v>
      </c>
      <c r="O6358" t="s">
        <v>5</v>
      </c>
      <c r="P6358" t="s">
        <v>3763</v>
      </c>
      <c r="Q6358" t="s">
        <v>3758</v>
      </c>
      <c r="R6358" t="s">
        <v>3894</v>
      </c>
      <c r="S6358" t="s">
        <v>3764</v>
      </c>
      <c r="T6358" t="s">
        <v>3759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20</v>
      </c>
    </row>
    <row r="6359" spans="1:26">
      <c r="A6359" t="s">
        <v>16512</v>
      </c>
      <c r="C6359" t="s">
        <v>16513</v>
      </c>
      <c r="D6359" s="27" t="s">
        <v>2197</v>
      </c>
      <c r="E6359" t="s">
        <v>1632</v>
      </c>
      <c r="F6359" t="s">
        <v>3754</v>
      </c>
      <c r="G6359" s="146">
        <v>13545</v>
      </c>
      <c r="H6359" s="147">
        <v>1</v>
      </c>
      <c r="I6359" t="s">
        <v>47</v>
      </c>
      <c r="J6359" t="s">
        <v>47</v>
      </c>
      <c r="K6359" t="s">
        <v>47</v>
      </c>
      <c r="L6359" t="s">
        <v>1673</v>
      </c>
      <c r="M6359" t="s">
        <v>3892</v>
      </c>
      <c r="N6359" t="s">
        <v>3893</v>
      </c>
      <c r="O6359" t="s">
        <v>5</v>
      </c>
      <c r="P6359" t="s">
        <v>3757</v>
      </c>
      <c r="Q6359" t="s">
        <v>3758</v>
      </c>
      <c r="R6359" t="s">
        <v>3894</v>
      </c>
      <c r="S6359">
        <v>2</v>
      </c>
      <c r="T6359" t="s">
        <v>3759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20</v>
      </c>
    </row>
    <row r="6360" spans="1:26">
      <c r="A6360" t="s">
        <v>16514</v>
      </c>
      <c r="C6360" t="s">
        <v>16515</v>
      </c>
      <c r="D6360" s="27" t="s">
        <v>2198</v>
      </c>
      <c r="E6360" t="s">
        <v>1632</v>
      </c>
      <c r="F6360" t="s">
        <v>3754</v>
      </c>
      <c r="G6360" s="146">
        <v>16932</v>
      </c>
      <c r="H6360" s="147">
        <v>1</v>
      </c>
      <c r="I6360" t="s">
        <v>47</v>
      </c>
      <c r="J6360" t="s">
        <v>47</v>
      </c>
      <c r="K6360" t="s">
        <v>47</v>
      </c>
      <c r="L6360" t="s">
        <v>1673</v>
      </c>
      <c r="M6360" t="s">
        <v>3892</v>
      </c>
      <c r="N6360" t="s">
        <v>3893</v>
      </c>
      <c r="O6360" t="s">
        <v>5</v>
      </c>
      <c r="P6360" t="s">
        <v>3757</v>
      </c>
      <c r="Q6360" t="s">
        <v>3758</v>
      </c>
      <c r="R6360" t="s">
        <v>3894</v>
      </c>
      <c r="S6360">
        <v>3</v>
      </c>
      <c r="T6360" t="s">
        <v>3759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20</v>
      </c>
    </row>
    <row r="6361" spans="1:26">
      <c r="A6361" t="s">
        <v>16516</v>
      </c>
      <c r="C6361" t="s">
        <v>16517</v>
      </c>
      <c r="D6361" s="27" t="s">
        <v>2199</v>
      </c>
      <c r="E6361" t="s">
        <v>1632</v>
      </c>
      <c r="F6361" t="s">
        <v>3754</v>
      </c>
      <c r="G6361" s="146">
        <v>10159</v>
      </c>
      <c r="H6361" s="147">
        <v>1</v>
      </c>
      <c r="I6361" t="s">
        <v>47</v>
      </c>
      <c r="J6361" t="s">
        <v>47</v>
      </c>
      <c r="K6361" t="s">
        <v>47</v>
      </c>
      <c r="L6361" t="s">
        <v>1673</v>
      </c>
      <c r="M6361" t="s">
        <v>3892</v>
      </c>
      <c r="N6361" t="s">
        <v>3893</v>
      </c>
      <c r="O6361" t="s">
        <v>5</v>
      </c>
      <c r="P6361" t="s">
        <v>3757</v>
      </c>
      <c r="Q6361" t="s">
        <v>3771</v>
      </c>
      <c r="R6361" t="s">
        <v>3894</v>
      </c>
      <c r="S6361">
        <v>1</v>
      </c>
      <c r="T6361" t="s">
        <v>3759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20</v>
      </c>
    </row>
    <row r="6362" spans="1:26">
      <c r="A6362" t="s">
        <v>16518</v>
      </c>
      <c r="C6362" t="s">
        <v>16519</v>
      </c>
      <c r="D6362" s="27" t="s">
        <v>2200</v>
      </c>
      <c r="E6362" t="s">
        <v>1632</v>
      </c>
      <c r="F6362" t="s">
        <v>3754</v>
      </c>
      <c r="G6362" s="146">
        <v>7619</v>
      </c>
      <c r="H6362" s="147">
        <v>1</v>
      </c>
      <c r="I6362" t="s">
        <v>47</v>
      </c>
      <c r="J6362" t="s">
        <v>47</v>
      </c>
      <c r="K6362" t="s">
        <v>47</v>
      </c>
      <c r="L6362" t="s">
        <v>1673</v>
      </c>
      <c r="M6362" t="s">
        <v>3892</v>
      </c>
      <c r="N6362" t="s">
        <v>3893</v>
      </c>
      <c r="O6362" t="s">
        <v>5</v>
      </c>
      <c r="P6362" t="s">
        <v>3763</v>
      </c>
      <c r="Q6362" t="s">
        <v>3771</v>
      </c>
      <c r="R6362" t="s">
        <v>3894</v>
      </c>
      <c r="S6362" t="s">
        <v>3764</v>
      </c>
      <c r="T6362" t="s">
        <v>3759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20</v>
      </c>
    </row>
    <row r="6363" spans="1:26">
      <c r="A6363" t="s">
        <v>16520</v>
      </c>
      <c r="C6363" t="s">
        <v>16521</v>
      </c>
      <c r="D6363" s="27" t="s">
        <v>2201</v>
      </c>
      <c r="E6363" t="s">
        <v>1632</v>
      </c>
      <c r="F6363" t="s">
        <v>3754</v>
      </c>
      <c r="G6363" s="146">
        <v>12191</v>
      </c>
      <c r="H6363" s="147">
        <v>1</v>
      </c>
      <c r="I6363" t="s">
        <v>47</v>
      </c>
      <c r="J6363" t="s">
        <v>47</v>
      </c>
      <c r="K6363" t="s">
        <v>47</v>
      </c>
      <c r="L6363" t="s">
        <v>1673</v>
      </c>
      <c r="M6363" t="s">
        <v>3892</v>
      </c>
      <c r="N6363" t="s">
        <v>3893</v>
      </c>
      <c r="O6363" t="s">
        <v>5</v>
      </c>
      <c r="P6363" t="s">
        <v>3757</v>
      </c>
      <c r="Q6363" t="s">
        <v>3771</v>
      </c>
      <c r="R6363" t="s">
        <v>3894</v>
      </c>
      <c r="S6363">
        <v>2</v>
      </c>
      <c r="T6363" t="s">
        <v>3759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20</v>
      </c>
    </row>
    <row r="6364" spans="1:26">
      <c r="A6364" t="s">
        <v>16522</v>
      </c>
      <c r="C6364" t="s">
        <v>16523</v>
      </c>
      <c r="D6364" s="27" t="s">
        <v>2202</v>
      </c>
      <c r="E6364" t="s">
        <v>1632</v>
      </c>
      <c r="F6364" t="s">
        <v>3754</v>
      </c>
      <c r="G6364" s="146">
        <v>15238</v>
      </c>
      <c r="H6364" s="147">
        <v>1</v>
      </c>
      <c r="I6364" t="s">
        <v>47</v>
      </c>
      <c r="J6364" t="s">
        <v>47</v>
      </c>
      <c r="K6364" t="s">
        <v>47</v>
      </c>
      <c r="L6364" t="s">
        <v>1673</v>
      </c>
      <c r="M6364" t="s">
        <v>3892</v>
      </c>
      <c r="N6364" t="s">
        <v>3893</v>
      </c>
      <c r="O6364" t="s">
        <v>5</v>
      </c>
      <c r="P6364" t="s">
        <v>3757</v>
      </c>
      <c r="Q6364" t="s">
        <v>3771</v>
      </c>
      <c r="R6364" t="s">
        <v>3894</v>
      </c>
      <c r="S6364">
        <v>3</v>
      </c>
      <c r="T6364" t="s">
        <v>3759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20</v>
      </c>
    </row>
    <row r="6365" spans="1:26">
      <c r="A6365" t="s">
        <v>16524</v>
      </c>
      <c r="C6365" t="s">
        <v>16525</v>
      </c>
      <c r="D6365" s="27" t="s">
        <v>2203</v>
      </c>
      <c r="E6365" t="s">
        <v>1632</v>
      </c>
      <c r="F6365" t="s">
        <v>3754</v>
      </c>
      <c r="G6365" s="146">
        <v>24731183</v>
      </c>
      <c r="H6365" s="147">
        <v>1</v>
      </c>
      <c r="I6365" t="s">
        <v>47</v>
      </c>
      <c r="J6365" t="s">
        <v>47</v>
      </c>
      <c r="K6365" t="s">
        <v>47</v>
      </c>
      <c r="L6365" t="s">
        <v>1673</v>
      </c>
      <c r="M6365" t="s">
        <v>3911</v>
      </c>
      <c r="N6365" t="s">
        <v>3912</v>
      </c>
      <c r="O6365" t="s">
        <v>5</v>
      </c>
      <c r="P6365" t="s">
        <v>3757</v>
      </c>
      <c r="Q6365" t="s">
        <v>3758</v>
      </c>
      <c r="R6365" t="s">
        <v>3782</v>
      </c>
      <c r="S6365">
        <v>1</v>
      </c>
      <c r="T6365" t="s">
        <v>3759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20</v>
      </c>
    </row>
    <row r="6366" spans="1:26">
      <c r="A6366" t="s">
        <v>16526</v>
      </c>
      <c r="C6366" t="s">
        <v>16527</v>
      </c>
      <c r="D6366" s="27" t="s">
        <v>2204</v>
      </c>
      <c r="E6366" t="s">
        <v>1632</v>
      </c>
      <c r="F6366" t="s">
        <v>3754</v>
      </c>
      <c r="G6366" s="146">
        <v>24731183</v>
      </c>
      <c r="H6366" s="147">
        <v>1</v>
      </c>
      <c r="I6366" t="s">
        <v>47</v>
      </c>
      <c r="J6366" t="s">
        <v>47</v>
      </c>
      <c r="K6366" t="s">
        <v>47</v>
      </c>
      <c r="L6366" t="s">
        <v>1673</v>
      </c>
      <c r="M6366" t="s">
        <v>3911</v>
      </c>
      <c r="N6366" t="s">
        <v>3912</v>
      </c>
      <c r="O6366" t="s">
        <v>5</v>
      </c>
      <c r="P6366" t="s">
        <v>3763</v>
      </c>
      <c r="Q6366" t="s">
        <v>3758</v>
      </c>
      <c r="R6366" t="s">
        <v>3782</v>
      </c>
      <c r="S6366" t="s">
        <v>3764</v>
      </c>
      <c r="T6366" t="s">
        <v>3759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20</v>
      </c>
    </row>
    <row r="6367" spans="1:26">
      <c r="A6367" t="s">
        <v>16528</v>
      </c>
      <c r="C6367" t="s">
        <v>16529</v>
      </c>
      <c r="D6367" s="27" t="s">
        <v>2205</v>
      </c>
      <c r="E6367" t="s">
        <v>1632</v>
      </c>
      <c r="F6367" t="s">
        <v>3754</v>
      </c>
      <c r="G6367" s="146">
        <v>49462366</v>
      </c>
      <c r="H6367" s="147">
        <v>1</v>
      </c>
      <c r="I6367" t="s">
        <v>47</v>
      </c>
      <c r="J6367" t="s">
        <v>47</v>
      </c>
      <c r="K6367" t="s">
        <v>47</v>
      </c>
      <c r="L6367" t="s">
        <v>1673</v>
      </c>
      <c r="M6367" t="s">
        <v>3911</v>
      </c>
      <c r="N6367" t="s">
        <v>3912</v>
      </c>
      <c r="O6367" t="s">
        <v>5</v>
      </c>
      <c r="P6367" t="s">
        <v>3757</v>
      </c>
      <c r="Q6367" t="s">
        <v>3758</v>
      </c>
      <c r="R6367" t="s">
        <v>3782</v>
      </c>
      <c r="S6367">
        <v>2</v>
      </c>
      <c r="T6367" t="s">
        <v>3759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20</v>
      </c>
    </row>
    <row r="6368" spans="1:26">
      <c r="A6368" t="s">
        <v>16530</v>
      </c>
      <c r="C6368" t="s">
        <v>16531</v>
      </c>
      <c r="D6368" s="27" t="s">
        <v>2206</v>
      </c>
      <c r="E6368" t="s">
        <v>1632</v>
      </c>
      <c r="F6368" t="s">
        <v>3754</v>
      </c>
      <c r="G6368" s="146">
        <v>49462366</v>
      </c>
      <c r="H6368" s="147">
        <v>1</v>
      </c>
      <c r="I6368" t="s">
        <v>47</v>
      </c>
      <c r="J6368" t="s">
        <v>47</v>
      </c>
      <c r="K6368" t="s">
        <v>47</v>
      </c>
      <c r="L6368" t="s">
        <v>1673</v>
      </c>
      <c r="M6368" t="s">
        <v>3911</v>
      </c>
      <c r="N6368" t="s">
        <v>3912</v>
      </c>
      <c r="O6368" t="s">
        <v>5</v>
      </c>
      <c r="P6368" t="s">
        <v>3757</v>
      </c>
      <c r="Q6368" t="s">
        <v>3758</v>
      </c>
      <c r="R6368" t="s">
        <v>3782</v>
      </c>
      <c r="S6368">
        <v>3</v>
      </c>
      <c r="T6368" t="s">
        <v>3759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20</v>
      </c>
    </row>
    <row r="6369" spans="1:27">
      <c r="A6369" t="s">
        <v>16532</v>
      </c>
      <c r="C6369" t="s">
        <v>16533</v>
      </c>
      <c r="D6369" s="27" t="s">
        <v>2207</v>
      </c>
      <c r="E6369" t="s">
        <v>1632</v>
      </c>
      <c r="F6369" t="s">
        <v>3754</v>
      </c>
      <c r="G6369" s="146">
        <v>24731183</v>
      </c>
      <c r="H6369" s="147">
        <v>1</v>
      </c>
      <c r="I6369" t="s">
        <v>47</v>
      </c>
      <c r="J6369" t="s">
        <v>47</v>
      </c>
      <c r="K6369" t="s">
        <v>47</v>
      </c>
      <c r="L6369" t="s">
        <v>1673</v>
      </c>
      <c r="M6369" t="s">
        <v>3911</v>
      </c>
      <c r="N6369" t="s">
        <v>3912</v>
      </c>
      <c r="O6369" t="s">
        <v>5</v>
      </c>
      <c r="P6369" t="s">
        <v>3757</v>
      </c>
      <c r="Q6369" t="s">
        <v>3771</v>
      </c>
      <c r="R6369" t="s">
        <v>3782</v>
      </c>
      <c r="S6369">
        <v>1</v>
      </c>
      <c r="T6369" t="s">
        <v>3759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20</v>
      </c>
    </row>
    <row r="6370" spans="1:27">
      <c r="A6370" t="s">
        <v>16534</v>
      </c>
      <c r="C6370" t="s">
        <v>16535</v>
      </c>
      <c r="D6370" s="27" t="s">
        <v>2208</v>
      </c>
      <c r="E6370" t="s">
        <v>1632</v>
      </c>
      <c r="F6370" t="s">
        <v>3754</v>
      </c>
      <c r="G6370" s="146">
        <v>24731183</v>
      </c>
      <c r="H6370" s="147">
        <v>1</v>
      </c>
      <c r="I6370" t="s">
        <v>47</v>
      </c>
      <c r="J6370" t="s">
        <v>47</v>
      </c>
      <c r="K6370" t="s">
        <v>47</v>
      </c>
      <c r="L6370" t="s">
        <v>1673</v>
      </c>
      <c r="M6370" t="s">
        <v>3911</v>
      </c>
      <c r="N6370" t="s">
        <v>3912</v>
      </c>
      <c r="O6370" t="s">
        <v>5</v>
      </c>
      <c r="P6370" t="s">
        <v>3763</v>
      </c>
      <c r="Q6370" t="s">
        <v>3771</v>
      </c>
      <c r="R6370" t="s">
        <v>3782</v>
      </c>
      <c r="S6370" t="s">
        <v>3764</v>
      </c>
      <c r="T6370" t="s">
        <v>3759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20</v>
      </c>
    </row>
    <row r="6371" spans="1:27">
      <c r="A6371" t="s">
        <v>16536</v>
      </c>
      <c r="C6371" t="s">
        <v>16537</v>
      </c>
      <c r="D6371" s="27" t="s">
        <v>2209</v>
      </c>
      <c r="E6371" t="s">
        <v>1632</v>
      </c>
      <c r="F6371" t="s">
        <v>3754</v>
      </c>
      <c r="G6371" s="146">
        <v>49462366</v>
      </c>
      <c r="H6371" s="147">
        <v>1</v>
      </c>
      <c r="I6371" t="s">
        <v>47</v>
      </c>
      <c r="J6371" t="s">
        <v>47</v>
      </c>
      <c r="K6371" t="s">
        <v>47</v>
      </c>
      <c r="L6371" t="s">
        <v>1673</v>
      </c>
      <c r="M6371" t="s">
        <v>3911</v>
      </c>
      <c r="N6371" t="s">
        <v>3912</v>
      </c>
      <c r="O6371" t="s">
        <v>5</v>
      </c>
      <c r="P6371" t="s">
        <v>3757</v>
      </c>
      <c r="Q6371" t="s">
        <v>3771</v>
      </c>
      <c r="R6371" t="s">
        <v>3782</v>
      </c>
      <c r="S6371">
        <v>2</v>
      </c>
      <c r="T6371" t="s">
        <v>3759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20</v>
      </c>
    </row>
    <row r="6372" spans="1:27">
      <c r="A6372" t="s">
        <v>16538</v>
      </c>
      <c r="C6372" t="s">
        <v>16539</v>
      </c>
      <c r="D6372" s="27" t="s">
        <v>2210</v>
      </c>
      <c r="E6372" t="s">
        <v>1632</v>
      </c>
      <c r="F6372" t="s">
        <v>3754</v>
      </c>
      <c r="G6372" s="146">
        <v>49462366</v>
      </c>
      <c r="H6372" s="147">
        <v>1</v>
      </c>
      <c r="I6372" t="s">
        <v>47</v>
      </c>
      <c r="J6372" t="s">
        <v>47</v>
      </c>
      <c r="K6372" t="s">
        <v>47</v>
      </c>
      <c r="L6372" t="s">
        <v>1673</v>
      </c>
      <c r="M6372" t="s">
        <v>3911</v>
      </c>
      <c r="N6372" t="s">
        <v>3912</v>
      </c>
      <c r="O6372" t="s">
        <v>5</v>
      </c>
      <c r="P6372" t="s">
        <v>3757</v>
      </c>
      <c r="Q6372" t="s">
        <v>3771</v>
      </c>
      <c r="R6372" t="s">
        <v>3782</v>
      </c>
      <c r="S6372">
        <v>3</v>
      </c>
      <c r="T6372" t="s">
        <v>3759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20</v>
      </c>
    </row>
    <row r="6373" spans="1:27">
      <c r="A6373" t="s">
        <v>16540</v>
      </c>
      <c r="C6373" t="s">
        <v>16541</v>
      </c>
      <c r="D6373" s="27" t="s">
        <v>2141</v>
      </c>
      <c r="E6373" t="s">
        <v>338</v>
      </c>
      <c r="F6373" t="s">
        <v>3754</v>
      </c>
      <c r="G6373" s="146">
        <v>26000000</v>
      </c>
      <c r="H6373" s="149">
        <v>1</v>
      </c>
      <c r="I6373" t="s">
        <v>47</v>
      </c>
      <c r="J6373" t="s">
        <v>47</v>
      </c>
      <c r="K6373" t="s">
        <v>47</v>
      </c>
      <c r="L6373" t="s">
        <v>1673</v>
      </c>
      <c r="M6373" t="s">
        <v>3755</v>
      </c>
      <c r="N6373" t="s">
        <v>3756</v>
      </c>
      <c r="O6373" t="s">
        <v>5</v>
      </c>
      <c r="P6373" t="s">
        <v>3757</v>
      </c>
      <c r="Q6373" t="s">
        <v>3758</v>
      </c>
      <c r="R6373" t="s">
        <v>65</v>
      </c>
      <c r="S6373">
        <v>1</v>
      </c>
      <c r="T6373" t="s">
        <v>3759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20</v>
      </c>
      <c r="AA6373" t="s">
        <v>3760</v>
      </c>
    </row>
    <row r="6374" spans="1:27">
      <c r="A6374" t="s">
        <v>16542</v>
      </c>
      <c r="C6374" t="s">
        <v>16543</v>
      </c>
      <c r="D6374" s="27" t="s">
        <v>2142</v>
      </c>
      <c r="E6374" t="s">
        <v>338</v>
      </c>
      <c r="F6374" t="s">
        <v>3754</v>
      </c>
      <c r="G6374" s="146">
        <v>23400000</v>
      </c>
      <c r="H6374" s="149">
        <v>1</v>
      </c>
      <c r="I6374" t="s">
        <v>47</v>
      </c>
      <c r="J6374" t="s">
        <v>47</v>
      </c>
      <c r="K6374" t="s">
        <v>47</v>
      </c>
      <c r="L6374" t="s">
        <v>1673</v>
      </c>
      <c r="M6374" t="s">
        <v>3755</v>
      </c>
      <c r="N6374" t="s">
        <v>3756</v>
      </c>
      <c r="O6374" t="s">
        <v>5</v>
      </c>
      <c r="P6374" t="s">
        <v>3763</v>
      </c>
      <c r="Q6374" t="s">
        <v>3758</v>
      </c>
      <c r="R6374" t="s">
        <v>65</v>
      </c>
      <c r="S6374" t="s">
        <v>3764</v>
      </c>
      <c r="T6374" t="s">
        <v>3759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20</v>
      </c>
      <c r="AA6374" t="s">
        <v>3760</v>
      </c>
    </row>
    <row r="6375" spans="1:27">
      <c r="A6375" t="s">
        <v>16544</v>
      </c>
      <c r="C6375" t="s">
        <v>16545</v>
      </c>
      <c r="D6375" s="27" t="s">
        <v>2143</v>
      </c>
      <c r="E6375" t="s">
        <v>338</v>
      </c>
      <c r="F6375" t="s">
        <v>3754</v>
      </c>
      <c r="G6375" s="146">
        <v>28600000</v>
      </c>
      <c r="H6375" s="149">
        <v>1</v>
      </c>
      <c r="I6375" t="s">
        <v>47</v>
      </c>
      <c r="J6375" t="s">
        <v>47</v>
      </c>
      <c r="K6375" t="s">
        <v>47</v>
      </c>
      <c r="L6375" t="s">
        <v>1673</v>
      </c>
      <c r="M6375" t="s">
        <v>3755</v>
      </c>
      <c r="N6375" t="s">
        <v>3756</v>
      </c>
      <c r="O6375" t="s">
        <v>5</v>
      </c>
      <c r="P6375" t="s">
        <v>3757</v>
      </c>
      <c r="Q6375" t="s">
        <v>3758</v>
      </c>
      <c r="R6375" t="s">
        <v>65</v>
      </c>
      <c r="S6375">
        <v>2</v>
      </c>
      <c r="T6375" t="s">
        <v>3759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20</v>
      </c>
      <c r="AA6375" t="s">
        <v>3760</v>
      </c>
    </row>
    <row r="6376" spans="1:27">
      <c r="A6376" t="s">
        <v>16546</v>
      </c>
      <c r="C6376" t="s">
        <v>16547</v>
      </c>
      <c r="D6376" s="27" t="s">
        <v>2144</v>
      </c>
      <c r="E6376" t="s">
        <v>338</v>
      </c>
      <c r="F6376" t="s">
        <v>3754</v>
      </c>
      <c r="G6376" s="146">
        <v>31200000</v>
      </c>
      <c r="H6376" s="149">
        <v>1</v>
      </c>
      <c r="I6376" t="s">
        <v>47</v>
      </c>
      <c r="J6376" t="s">
        <v>47</v>
      </c>
      <c r="K6376" t="s">
        <v>47</v>
      </c>
      <c r="L6376" t="s">
        <v>1673</v>
      </c>
      <c r="M6376" t="s">
        <v>3755</v>
      </c>
      <c r="N6376" t="s">
        <v>3756</v>
      </c>
      <c r="O6376" t="s">
        <v>5</v>
      </c>
      <c r="P6376" t="s">
        <v>3757</v>
      </c>
      <c r="Q6376" t="s">
        <v>3758</v>
      </c>
      <c r="R6376" t="s">
        <v>65</v>
      </c>
      <c r="S6376">
        <v>3</v>
      </c>
      <c r="T6376" t="s">
        <v>3759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20</v>
      </c>
      <c r="AA6376" t="s">
        <v>3760</v>
      </c>
    </row>
    <row r="6377" spans="1:27">
      <c r="A6377" t="s">
        <v>16548</v>
      </c>
      <c r="C6377" t="s">
        <v>16549</v>
      </c>
      <c r="D6377" s="27" t="s">
        <v>2145</v>
      </c>
      <c r="E6377" t="s">
        <v>338</v>
      </c>
      <c r="F6377" t="s">
        <v>3754</v>
      </c>
      <c r="G6377" s="146">
        <v>19500000</v>
      </c>
      <c r="H6377" s="149">
        <v>1</v>
      </c>
      <c r="I6377" t="s">
        <v>47</v>
      </c>
      <c r="J6377" t="s">
        <v>47</v>
      </c>
      <c r="K6377" t="s">
        <v>47</v>
      </c>
      <c r="L6377" t="s">
        <v>1673</v>
      </c>
      <c r="M6377" t="s">
        <v>3755</v>
      </c>
      <c r="N6377" t="s">
        <v>3756</v>
      </c>
      <c r="O6377" t="s">
        <v>5</v>
      </c>
      <c r="P6377" t="s">
        <v>3757</v>
      </c>
      <c r="Q6377" t="s">
        <v>3771</v>
      </c>
      <c r="R6377" t="s">
        <v>65</v>
      </c>
      <c r="S6377">
        <v>1</v>
      </c>
      <c r="T6377" t="s">
        <v>3759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20</v>
      </c>
      <c r="AA6377" t="s">
        <v>3760</v>
      </c>
    </row>
    <row r="6378" spans="1:27">
      <c r="A6378" t="s">
        <v>16550</v>
      </c>
      <c r="C6378" t="s">
        <v>16551</v>
      </c>
      <c r="D6378" s="27" t="s">
        <v>2146</v>
      </c>
      <c r="E6378" t="s">
        <v>338</v>
      </c>
      <c r="F6378" t="s">
        <v>3754</v>
      </c>
      <c r="G6378" s="146">
        <v>15600000</v>
      </c>
      <c r="H6378" s="149">
        <v>1</v>
      </c>
      <c r="I6378" t="s">
        <v>47</v>
      </c>
      <c r="J6378" t="s">
        <v>47</v>
      </c>
      <c r="K6378" t="s">
        <v>47</v>
      </c>
      <c r="L6378" t="s">
        <v>1673</v>
      </c>
      <c r="M6378" t="s">
        <v>3755</v>
      </c>
      <c r="N6378" t="s">
        <v>3756</v>
      </c>
      <c r="O6378" t="s">
        <v>5</v>
      </c>
      <c r="P6378" t="s">
        <v>3763</v>
      </c>
      <c r="Q6378" t="s">
        <v>3771</v>
      </c>
      <c r="R6378" t="s">
        <v>65</v>
      </c>
      <c r="S6378" t="s">
        <v>3764</v>
      </c>
      <c r="T6378" t="s">
        <v>3759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20</v>
      </c>
      <c r="AA6378" t="s">
        <v>3760</v>
      </c>
    </row>
    <row r="6379" spans="1:27">
      <c r="A6379" t="s">
        <v>16552</v>
      </c>
      <c r="C6379" t="s">
        <v>16553</v>
      </c>
      <c r="D6379" s="27" t="s">
        <v>2147</v>
      </c>
      <c r="E6379" t="s">
        <v>338</v>
      </c>
      <c r="F6379" t="s">
        <v>3754</v>
      </c>
      <c r="G6379" s="146">
        <v>22100000</v>
      </c>
      <c r="H6379" s="149">
        <v>1</v>
      </c>
      <c r="I6379" t="s">
        <v>47</v>
      </c>
      <c r="J6379" t="s">
        <v>47</v>
      </c>
      <c r="K6379" t="s">
        <v>47</v>
      </c>
      <c r="L6379" t="s">
        <v>1673</v>
      </c>
      <c r="M6379" t="s">
        <v>3755</v>
      </c>
      <c r="N6379" t="s">
        <v>3756</v>
      </c>
      <c r="O6379" t="s">
        <v>5</v>
      </c>
      <c r="P6379" t="s">
        <v>3757</v>
      </c>
      <c r="Q6379" t="s">
        <v>3771</v>
      </c>
      <c r="R6379" t="s">
        <v>65</v>
      </c>
      <c r="S6379">
        <v>2</v>
      </c>
      <c r="T6379" t="s">
        <v>3759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20</v>
      </c>
      <c r="AA6379" t="s">
        <v>3760</v>
      </c>
    </row>
    <row r="6380" spans="1:27">
      <c r="A6380" t="s">
        <v>16554</v>
      </c>
      <c r="C6380" t="s">
        <v>16555</v>
      </c>
      <c r="D6380" s="27" t="s">
        <v>2148</v>
      </c>
      <c r="E6380" t="s">
        <v>338</v>
      </c>
      <c r="F6380" t="s">
        <v>3754</v>
      </c>
      <c r="G6380" s="146">
        <v>24700000</v>
      </c>
      <c r="H6380" s="149">
        <v>1</v>
      </c>
      <c r="I6380" t="s">
        <v>47</v>
      </c>
      <c r="J6380" t="s">
        <v>47</v>
      </c>
      <c r="K6380" t="s">
        <v>47</v>
      </c>
      <c r="L6380" t="s">
        <v>1673</v>
      </c>
      <c r="M6380" t="s">
        <v>3755</v>
      </c>
      <c r="N6380" t="s">
        <v>3756</v>
      </c>
      <c r="O6380" t="s">
        <v>5</v>
      </c>
      <c r="P6380" t="s">
        <v>3757</v>
      </c>
      <c r="Q6380" t="s">
        <v>3771</v>
      </c>
      <c r="R6380" t="s">
        <v>65</v>
      </c>
      <c r="S6380">
        <v>3</v>
      </c>
      <c r="T6380" t="s">
        <v>3759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20</v>
      </c>
      <c r="AA6380" t="s">
        <v>3760</v>
      </c>
    </row>
    <row r="6381" spans="1:27">
      <c r="A6381" t="s">
        <v>16556</v>
      </c>
      <c r="C6381" t="s">
        <v>16557</v>
      </c>
      <c r="D6381" s="27" t="s">
        <v>2149</v>
      </c>
      <c r="E6381" t="s">
        <v>338</v>
      </c>
      <c r="F6381" t="s">
        <v>3754</v>
      </c>
      <c r="G6381" s="146">
        <v>43180800</v>
      </c>
      <c r="H6381" s="149">
        <v>1</v>
      </c>
      <c r="I6381" t="s">
        <v>47</v>
      </c>
      <c r="J6381" t="s">
        <v>47</v>
      </c>
      <c r="K6381" t="s">
        <v>47</v>
      </c>
      <c r="L6381" t="s">
        <v>1673</v>
      </c>
      <c r="M6381" t="s">
        <v>3780</v>
      </c>
      <c r="N6381" t="s">
        <v>3781</v>
      </c>
      <c r="O6381" t="s">
        <v>5</v>
      </c>
      <c r="P6381" t="s">
        <v>3757</v>
      </c>
      <c r="Q6381" t="s">
        <v>3758</v>
      </c>
      <c r="R6381" t="s">
        <v>3782</v>
      </c>
      <c r="S6381">
        <v>1</v>
      </c>
      <c r="T6381" t="s">
        <v>3759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20</v>
      </c>
      <c r="AA6381" t="s">
        <v>3760</v>
      </c>
    </row>
    <row r="6382" spans="1:27">
      <c r="A6382" t="s">
        <v>16558</v>
      </c>
      <c r="C6382" t="s">
        <v>16559</v>
      </c>
      <c r="D6382" s="27" t="s">
        <v>2150</v>
      </c>
      <c r="E6382" t="s">
        <v>338</v>
      </c>
      <c r="F6382" t="s">
        <v>3754</v>
      </c>
      <c r="G6382" s="146">
        <v>45129500</v>
      </c>
      <c r="H6382" s="149">
        <v>1</v>
      </c>
      <c r="I6382" t="s">
        <v>47</v>
      </c>
      <c r="J6382" t="s">
        <v>47</v>
      </c>
      <c r="K6382" t="s">
        <v>47</v>
      </c>
      <c r="L6382" t="s">
        <v>1673</v>
      </c>
      <c r="M6382" t="s">
        <v>3780</v>
      </c>
      <c r="N6382" t="s">
        <v>3781</v>
      </c>
      <c r="O6382" t="s">
        <v>5</v>
      </c>
      <c r="P6382" t="s">
        <v>3757</v>
      </c>
      <c r="Q6382" t="s">
        <v>3758</v>
      </c>
      <c r="R6382" t="s">
        <v>3782</v>
      </c>
      <c r="S6382">
        <v>2</v>
      </c>
      <c r="T6382" t="s">
        <v>3759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20</v>
      </c>
      <c r="AA6382" t="s">
        <v>3760</v>
      </c>
    </row>
    <row r="6383" spans="1:27">
      <c r="A6383" t="s">
        <v>16560</v>
      </c>
      <c r="C6383" t="s">
        <v>16561</v>
      </c>
      <c r="D6383" s="27" t="s">
        <v>2151</v>
      </c>
      <c r="E6383" t="s">
        <v>338</v>
      </c>
      <c r="F6383" t="s">
        <v>3754</v>
      </c>
      <c r="G6383" s="146">
        <v>47078200</v>
      </c>
      <c r="H6383" s="149">
        <v>1</v>
      </c>
      <c r="I6383" t="s">
        <v>47</v>
      </c>
      <c r="J6383" t="s">
        <v>47</v>
      </c>
      <c r="K6383" t="s">
        <v>47</v>
      </c>
      <c r="L6383" t="s">
        <v>1673</v>
      </c>
      <c r="M6383" t="s">
        <v>3780</v>
      </c>
      <c r="N6383" t="s">
        <v>3781</v>
      </c>
      <c r="O6383" t="s">
        <v>5</v>
      </c>
      <c r="P6383" t="s">
        <v>3757</v>
      </c>
      <c r="Q6383" t="s">
        <v>3758</v>
      </c>
      <c r="R6383" t="s">
        <v>3782</v>
      </c>
      <c r="S6383">
        <v>3</v>
      </c>
      <c r="T6383" t="s">
        <v>3759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20</v>
      </c>
      <c r="AA6383" t="s">
        <v>3760</v>
      </c>
    </row>
    <row r="6384" spans="1:27">
      <c r="A6384" t="s">
        <v>16562</v>
      </c>
      <c r="C6384" t="s">
        <v>16563</v>
      </c>
      <c r="D6384" s="27" t="s">
        <v>2152</v>
      </c>
      <c r="E6384" t="s">
        <v>338</v>
      </c>
      <c r="F6384" t="s">
        <v>3754</v>
      </c>
      <c r="G6384" s="146">
        <v>43180800</v>
      </c>
      <c r="H6384" s="149">
        <v>1</v>
      </c>
      <c r="I6384" t="s">
        <v>47</v>
      </c>
      <c r="J6384" t="s">
        <v>47</v>
      </c>
      <c r="K6384" t="s">
        <v>47</v>
      </c>
      <c r="L6384" t="s">
        <v>1673</v>
      </c>
      <c r="M6384" t="s">
        <v>3780</v>
      </c>
      <c r="N6384" t="s">
        <v>3781</v>
      </c>
      <c r="O6384" t="s">
        <v>5</v>
      </c>
      <c r="P6384" t="s">
        <v>3757</v>
      </c>
      <c r="Q6384" t="s">
        <v>3771</v>
      </c>
      <c r="R6384" t="s">
        <v>3782</v>
      </c>
      <c r="S6384">
        <v>1</v>
      </c>
      <c r="T6384" t="s">
        <v>3759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20</v>
      </c>
      <c r="AA6384" t="s">
        <v>3760</v>
      </c>
    </row>
    <row r="6385" spans="1:27">
      <c r="A6385" t="s">
        <v>16564</v>
      </c>
      <c r="C6385" t="s">
        <v>16565</v>
      </c>
      <c r="D6385" s="27" t="s">
        <v>2153</v>
      </c>
      <c r="E6385" t="s">
        <v>338</v>
      </c>
      <c r="F6385" t="s">
        <v>3754</v>
      </c>
      <c r="G6385" s="146">
        <v>45129500</v>
      </c>
      <c r="H6385" s="149">
        <v>1</v>
      </c>
      <c r="I6385" t="s">
        <v>47</v>
      </c>
      <c r="J6385" t="s">
        <v>47</v>
      </c>
      <c r="K6385" t="s">
        <v>47</v>
      </c>
      <c r="L6385" t="s">
        <v>1673</v>
      </c>
      <c r="M6385" t="s">
        <v>3780</v>
      </c>
      <c r="N6385" t="s">
        <v>3781</v>
      </c>
      <c r="O6385" t="s">
        <v>5</v>
      </c>
      <c r="P6385" t="s">
        <v>3757</v>
      </c>
      <c r="Q6385" t="s">
        <v>3771</v>
      </c>
      <c r="R6385" t="s">
        <v>3782</v>
      </c>
      <c r="S6385">
        <v>2</v>
      </c>
      <c r="T6385" t="s">
        <v>3759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20</v>
      </c>
      <c r="AA6385" t="s">
        <v>3760</v>
      </c>
    </row>
    <row r="6386" spans="1:27">
      <c r="A6386" t="s">
        <v>16566</v>
      </c>
      <c r="C6386" t="s">
        <v>16567</v>
      </c>
      <c r="D6386" s="27" t="s">
        <v>2154</v>
      </c>
      <c r="E6386" t="s">
        <v>338</v>
      </c>
      <c r="F6386" t="s">
        <v>3754</v>
      </c>
      <c r="G6386" s="146">
        <v>47078200</v>
      </c>
      <c r="H6386" s="149">
        <v>1</v>
      </c>
      <c r="I6386" t="s">
        <v>47</v>
      </c>
      <c r="J6386" t="s">
        <v>47</v>
      </c>
      <c r="K6386" t="s">
        <v>47</v>
      </c>
      <c r="L6386" t="s">
        <v>1673</v>
      </c>
      <c r="M6386" t="s">
        <v>3780</v>
      </c>
      <c r="N6386" t="s">
        <v>3781</v>
      </c>
      <c r="O6386" t="s">
        <v>5</v>
      </c>
      <c r="P6386" t="s">
        <v>3757</v>
      </c>
      <c r="Q6386" t="s">
        <v>3771</v>
      </c>
      <c r="R6386" t="s">
        <v>3782</v>
      </c>
      <c r="S6386">
        <v>3</v>
      </c>
      <c r="T6386" t="s">
        <v>3759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20</v>
      </c>
      <c r="AA6386" t="s">
        <v>3760</v>
      </c>
    </row>
    <row r="6387" spans="1:27">
      <c r="A6387" t="s">
        <v>16568</v>
      </c>
      <c r="C6387" t="s">
        <v>16569</v>
      </c>
      <c r="D6387" s="27" t="s">
        <v>2155</v>
      </c>
      <c r="E6387" t="s">
        <v>338</v>
      </c>
      <c r="F6387" t="s">
        <v>3754</v>
      </c>
      <c r="G6387" s="146">
        <v>390</v>
      </c>
      <c r="H6387" s="149">
        <v>1</v>
      </c>
      <c r="I6387" t="s">
        <v>47</v>
      </c>
      <c r="J6387" t="s">
        <v>47</v>
      </c>
      <c r="K6387" t="s">
        <v>47</v>
      </c>
      <c r="L6387" t="s">
        <v>1673</v>
      </c>
      <c r="M6387" t="s">
        <v>3795</v>
      </c>
      <c r="N6387" t="s">
        <v>3796</v>
      </c>
      <c r="O6387" t="s">
        <v>5</v>
      </c>
      <c r="P6387" t="s">
        <v>3757</v>
      </c>
      <c r="Q6387" t="s">
        <v>3758</v>
      </c>
      <c r="R6387" t="s">
        <v>3797</v>
      </c>
      <c r="S6387">
        <v>1</v>
      </c>
      <c r="T6387" t="s">
        <v>3759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20</v>
      </c>
      <c r="AA6387" t="s">
        <v>3760</v>
      </c>
    </row>
    <row r="6388" spans="1:27">
      <c r="A6388" t="s">
        <v>16570</v>
      </c>
      <c r="C6388" t="s">
        <v>16571</v>
      </c>
      <c r="D6388" s="27" t="s">
        <v>2156</v>
      </c>
      <c r="E6388" t="s">
        <v>338</v>
      </c>
      <c r="F6388" t="s">
        <v>3754</v>
      </c>
      <c r="G6388" s="146">
        <v>351</v>
      </c>
      <c r="H6388" s="149">
        <v>1</v>
      </c>
      <c r="I6388" t="s">
        <v>47</v>
      </c>
      <c r="J6388" t="s">
        <v>47</v>
      </c>
      <c r="K6388" t="s">
        <v>47</v>
      </c>
      <c r="L6388" t="s">
        <v>1673</v>
      </c>
      <c r="M6388" t="s">
        <v>3795</v>
      </c>
      <c r="N6388" t="s">
        <v>3796</v>
      </c>
      <c r="O6388" t="s">
        <v>5</v>
      </c>
      <c r="P6388" t="s">
        <v>3763</v>
      </c>
      <c r="Q6388" t="s">
        <v>3758</v>
      </c>
      <c r="R6388" t="s">
        <v>3797</v>
      </c>
      <c r="S6388" t="s">
        <v>3764</v>
      </c>
      <c r="T6388" t="s">
        <v>3759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20</v>
      </c>
      <c r="AA6388" t="s">
        <v>3760</v>
      </c>
    </row>
    <row r="6389" spans="1:27">
      <c r="A6389" t="s">
        <v>16572</v>
      </c>
      <c r="C6389" t="s">
        <v>16573</v>
      </c>
      <c r="D6389" s="27" t="s">
        <v>2157</v>
      </c>
      <c r="E6389" t="s">
        <v>338</v>
      </c>
      <c r="F6389" t="s">
        <v>3754</v>
      </c>
      <c r="G6389" s="146">
        <v>455</v>
      </c>
      <c r="H6389" s="149">
        <v>1</v>
      </c>
      <c r="I6389" t="s">
        <v>47</v>
      </c>
      <c r="J6389" t="s">
        <v>47</v>
      </c>
      <c r="K6389" t="s">
        <v>47</v>
      </c>
      <c r="L6389" t="s">
        <v>1673</v>
      </c>
      <c r="M6389" t="s">
        <v>3795</v>
      </c>
      <c r="N6389" t="s">
        <v>3796</v>
      </c>
      <c r="O6389" t="s">
        <v>5</v>
      </c>
      <c r="P6389" t="s">
        <v>3757</v>
      </c>
      <c r="Q6389" t="s">
        <v>3758</v>
      </c>
      <c r="R6389" t="s">
        <v>3797</v>
      </c>
      <c r="S6389">
        <v>2</v>
      </c>
      <c r="T6389" t="s">
        <v>3759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20</v>
      </c>
      <c r="AA6389" t="s">
        <v>3760</v>
      </c>
    </row>
    <row r="6390" spans="1:27">
      <c r="A6390" t="s">
        <v>16574</v>
      </c>
      <c r="C6390" t="s">
        <v>16575</v>
      </c>
      <c r="D6390" s="27" t="s">
        <v>2158</v>
      </c>
      <c r="E6390" t="s">
        <v>338</v>
      </c>
      <c r="F6390" t="s">
        <v>3754</v>
      </c>
      <c r="G6390" s="146">
        <v>520</v>
      </c>
      <c r="H6390" s="149">
        <v>1</v>
      </c>
      <c r="I6390" t="s">
        <v>47</v>
      </c>
      <c r="J6390" t="s">
        <v>47</v>
      </c>
      <c r="K6390" t="s">
        <v>47</v>
      </c>
      <c r="L6390" t="s">
        <v>1673</v>
      </c>
      <c r="M6390" t="s">
        <v>3795</v>
      </c>
      <c r="N6390" t="s">
        <v>3796</v>
      </c>
      <c r="O6390" t="s">
        <v>5</v>
      </c>
      <c r="P6390" t="s">
        <v>3757</v>
      </c>
      <c r="Q6390" t="s">
        <v>3758</v>
      </c>
      <c r="R6390" t="s">
        <v>3797</v>
      </c>
      <c r="S6390">
        <v>3</v>
      </c>
      <c r="T6390" t="s">
        <v>3759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20</v>
      </c>
      <c r="AA6390" t="s">
        <v>3760</v>
      </c>
    </row>
    <row r="6391" spans="1:27">
      <c r="A6391" t="s">
        <v>16576</v>
      </c>
      <c r="C6391" t="s">
        <v>16577</v>
      </c>
      <c r="D6391" s="27" t="s">
        <v>2159</v>
      </c>
      <c r="E6391" t="s">
        <v>338</v>
      </c>
      <c r="F6391" t="s">
        <v>3754</v>
      </c>
      <c r="G6391" s="146">
        <v>325</v>
      </c>
      <c r="H6391" s="149">
        <v>1</v>
      </c>
      <c r="I6391" t="s">
        <v>47</v>
      </c>
      <c r="J6391" t="s">
        <v>47</v>
      </c>
      <c r="K6391" t="s">
        <v>47</v>
      </c>
      <c r="L6391" t="s">
        <v>1673</v>
      </c>
      <c r="M6391" t="s">
        <v>3795</v>
      </c>
      <c r="N6391" t="s">
        <v>3796</v>
      </c>
      <c r="O6391" t="s">
        <v>5</v>
      </c>
      <c r="P6391" t="s">
        <v>3757</v>
      </c>
      <c r="Q6391" t="s">
        <v>3771</v>
      </c>
      <c r="R6391" t="s">
        <v>3797</v>
      </c>
      <c r="S6391">
        <v>1</v>
      </c>
      <c r="T6391" t="s">
        <v>3759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20</v>
      </c>
      <c r="AA6391" t="s">
        <v>3760</v>
      </c>
    </row>
    <row r="6392" spans="1:27">
      <c r="A6392" t="s">
        <v>16578</v>
      </c>
      <c r="C6392" t="s">
        <v>16579</v>
      </c>
      <c r="D6392" s="27" t="s">
        <v>2160</v>
      </c>
      <c r="E6392" t="s">
        <v>338</v>
      </c>
      <c r="F6392" t="s">
        <v>3754</v>
      </c>
      <c r="G6392" s="146">
        <v>325</v>
      </c>
      <c r="H6392" s="149">
        <v>1</v>
      </c>
      <c r="I6392" t="s">
        <v>47</v>
      </c>
      <c r="J6392" t="s">
        <v>47</v>
      </c>
      <c r="K6392" t="s">
        <v>47</v>
      </c>
      <c r="L6392" t="s">
        <v>1673</v>
      </c>
      <c r="M6392" t="s">
        <v>3795</v>
      </c>
      <c r="N6392" t="s">
        <v>3796</v>
      </c>
      <c r="O6392" t="s">
        <v>5</v>
      </c>
      <c r="P6392" t="s">
        <v>3763</v>
      </c>
      <c r="Q6392" t="s">
        <v>3771</v>
      </c>
      <c r="R6392" t="s">
        <v>3797</v>
      </c>
      <c r="S6392" t="s">
        <v>3764</v>
      </c>
      <c r="T6392" t="s">
        <v>3759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20</v>
      </c>
      <c r="AA6392" t="s">
        <v>3760</v>
      </c>
    </row>
    <row r="6393" spans="1:27">
      <c r="A6393" t="s">
        <v>16580</v>
      </c>
      <c r="C6393" t="s">
        <v>16581</v>
      </c>
      <c r="D6393" s="27" t="s">
        <v>2161</v>
      </c>
      <c r="E6393" t="s">
        <v>338</v>
      </c>
      <c r="F6393" t="s">
        <v>3754</v>
      </c>
      <c r="G6393" s="146">
        <v>325</v>
      </c>
      <c r="H6393" s="149">
        <v>1</v>
      </c>
      <c r="I6393" t="s">
        <v>47</v>
      </c>
      <c r="J6393" t="s">
        <v>47</v>
      </c>
      <c r="K6393" t="s">
        <v>47</v>
      </c>
      <c r="L6393" t="s">
        <v>1673</v>
      </c>
      <c r="M6393" t="s">
        <v>3795</v>
      </c>
      <c r="N6393" t="s">
        <v>3796</v>
      </c>
      <c r="O6393" t="s">
        <v>5</v>
      </c>
      <c r="P6393" t="s">
        <v>3757</v>
      </c>
      <c r="Q6393" t="s">
        <v>3771</v>
      </c>
      <c r="R6393" t="s">
        <v>3797</v>
      </c>
      <c r="S6393">
        <v>2</v>
      </c>
      <c r="T6393" t="s">
        <v>3759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20</v>
      </c>
      <c r="AA6393" t="s">
        <v>3760</v>
      </c>
    </row>
    <row r="6394" spans="1:27">
      <c r="A6394" t="s">
        <v>16582</v>
      </c>
      <c r="C6394" t="s">
        <v>16583</v>
      </c>
      <c r="D6394" s="27" t="s">
        <v>2162</v>
      </c>
      <c r="E6394" t="s">
        <v>338</v>
      </c>
      <c r="F6394" t="s">
        <v>3754</v>
      </c>
      <c r="G6394" s="146">
        <v>364</v>
      </c>
      <c r="H6394" s="149">
        <v>1</v>
      </c>
      <c r="I6394" t="s">
        <v>47</v>
      </c>
      <c r="J6394" t="s">
        <v>47</v>
      </c>
      <c r="K6394" t="s">
        <v>47</v>
      </c>
      <c r="L6394" t="s">
        <v>1673</v>
      </c>
      <c r="M6394" t="s">
        <v>3795</v>
      </c>
      <c r="N6394" t="s">
        <v>3796</v>
      </c>
      <c r="O6394" t="s">
        <v>5</v>
      </c>
      <c r="P6394" t="s">
        <v>3757</v>
      </c>
      <c r="Q6394" t="s">
        <v>3771</v>
      </c>
      <c r="R6394" t="s">
        <v>3797</v>
      </c>
      <c r="S6394">
        <v>3</v>
      </c>
      <c r="T6394" t="s">
        <v>3759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20</v>
      </c>
      <c r="AA6394" t="s">
        <v>3760</v>
      </c>
    </row>
    <row r="6395" spans="1:27">
      <c r="A6395" t="s">
        <v>16584</v>
      </c>
      <c r="C6395" t="s">
        <v>16585</v>
      </c>
      <c r="D6395" s="27" t="s">
        <v>2163</v>
      </c>
      <c r="E6395" t="s">
        <v>338</v>
      </c>
      <c r="F6395" t="s">
        <v>3754</v>
      </c>
      <c r="G6395" s="146">
        <v>416</v>
      </c>
      <c r="H6395" s="149">
        <v>1</v>
      </c>
      <c r="I6395" t="s">
        <v>47</v>
      </c>
      <c r="J6395" t="s">
        <v>47</v>
      </c>
      <c r="K6395" t="s">
        <v>47</v>
      </c>
      <c r="L6395" t="s">
        <v>1673</v>
      </c>
      <c r="M6395" t="s">
        <v>3814</v>
      </c>
      <c r="N6395" t="s">
        <v>3815</v>
      </c>
      <c r="O6395" t="s">
        <v>5</v>
      </c>
      <c r="P6395" t="s">
        <v>3757</v>
      </c>
      <c r="Q6395" t="s">
        <v>3758</v>
      </c>
      <c r="R6395" t="s">
        <v>3797</v>
      </c>
      <c r="S6395">
        <v>1</v>
      </c>
      <c r="T6395" t="s">
        <v>3759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20</v>
      </c>
      <c r="AA6395" t="s">
        <v>3760</v>
      </c>
    </row>
    <row r="6396" spans="1:27">
      <c r="A6396" t="s">
        <v>16586</v>
      </c>
      <c r="C6396" t="s">
        <v>16587</v>
      </c>
      <c r="D6396" s="27" t="s">
        <v>2164</v>
      </c>
      <c r="E6396" t="s">
        <v>338</v>
      </c>
      <c r="F6396" t="s">
        <v>3754</v>
      </c>
      <c r="G6396" s="146">
        <v>377</v>
      </c>
      <c r="H6396" s="149">
        <v>1</v>
      </c>
      <c r="I6396" t="s">
        <v>47</v>
      </c>
      <c r="J6396" t="s">
        <v>47</v>
      </c>
      <c r="K6396" t="s">
        <v>47</v>
      </c>
      <c r="L6396" t="s">
        <v>1673</v>
      </c>
      <c r="M6396" t="s">
        <v>3814</v>
      </c>
      <c r="N6396" t="s">
        <v>3815</v>
      </c>
      <c r="O6396" t="s">
        <v>5</v>
      </c>
      <c r="P6396" t="s">
        <v>3763</v>
      </c>
      <c r="Q6396" t="s">
        <v>3758</v>
      </c>
      <c r="R6396" t="s">
        <v>3797</v>
      </c>
      <c r="S6396" t="s">
        <v>3764</v>
      </c>
      <c r="T6396" t="s">
        <v>3759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20</v>
      </c>
      <c r="AA6396" t="s">
        <v>3760</v>
      </c>
    </row>
    <row r="6397" spans="1:27">
      <c r="A6397" t="s">
        <v>16588</v>
      </c>
      <c r="C6397" t="s">
        <v>16589</v>
      </c>
      <c r="D6397" s="27" t="s">
        <v>2165</v>
      </c>
      <c r="E6397" t="s">
        <v>338</v>
      </c>
      <c r="F6397" t="s">
        <v>3754</v>
      </c>
      <c r="G6397" s="146">
        <v>481</v>
      </c>
      <c r="H6397" s="149">
        <v>1</v>
      </c>
      <c r="I6397" t="s">
        <v>47</v>
      </c>
      <c r="J6397" t="s">
        <v>47</v>
      </c>
      <c r="K6397" t="s">
        <v>47</v>
      </c>
      <c r="L6397" t="s">
        <v>1673</v>
      </c>
      <c r="M6397" t="s">
        <v>3814</v>
      </c>
      <c r="N6397" t="s">
        <v>3815</v>
      </c>
      <c r="O6397" t="s">
        <v>5</v>
      </c>
      <c r="P6397" t="s">
        <v>3757</v>
      </c>
      <c r="Q6397" t="s">
        <v>3758</v>
      </c>
      <c r="R6397" t="s">
        <v>3797</v>
      </c>
      <c r="S6397">
        <v>2</v>
      </c>
      <c r="T6397" t="s">
        <v>3759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20</v>
      </c>
      <c r="AA6397" t="s">
        <v>3760</v>
      </c>
    </row>
    <row r="6398" spans="1:27">
      <c r="A6398" t="s">
        <v>16590</v>
      </c>
      <c r="C6398" t="s">
        <v>16591</v>
      </c>
      <c r="D6398" s="27" t="s">
        <v>2166</v>
      </c>
      <c r="E6398" t="s">
        <v>338</v>
      </c>
      <c r="F6398" t="s">
        <v>3754</v>
      </c>
      <c r="G6398" s="146">
        <v>546</v>
      </c>
      <c r="H6398" s="149">
        <v>1</v>
      </c>
      <c r="I6398" t="s">
        <v>47</v>
      </c>
      <c r="J6398" t="s">
        <v>47</v>
      </c>
      <c r="K6398" t="s">
        <v>47</v>
      </c>
      <c r="L6398" t="s">
        <v>1673</v>
      </c>
      <c r="M6398" t="s">
        <v>3814</v>
      </c>
      <c r="N6398" t="s">
        <v>3815</v>
      </c>
      <c r="O6398" t="s">
        <v>5</v>
      </c>
      <c r="P6398" t="s">
        <v>3757</v>
      </c>
      <c r="Q6398" t="s">
        <v>3758</v>
      </c>
      <c r="R6398" t="s">
        <v>3797</v>
      </c>
      <c r="S6398">
        <v>3</v>
      </c>
      <c r="T6398" t="s">
        <v>3759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20</v>
      </c>
      <c r="AA6398" t="s">
        <v>3760</v>
      </c>
    </row>
    <row r="6399" spans="1:27">
      <c r="A6399" t="s">
        <v>16592</v>
      </c>
      <c r="C6399" t="s">
        <v>16593</v>
      </c>
      <c r="D6399" s="27" t="s">
        <v>2167</v>
      </c>
      <c r="E6399" t="s">
        <v>338</v>
      </c>
      <c r="F6399" t="s">
        <v>3754</v>
      </c>
      <c r="G6399" s="146">
        <v>351</v>
      </c>
      <c r="H6399" s="149">
        <v>1</v>
      </c>
      <c r="I6399" t="s">
        <v>47</v>
      </c>
      <c r="J6399" t="s">
        <v>47</v>
      </c>
      <c r="K6399" t="s">
        <v>47</v>
      </c>
      <c r="L6399" t="s">
        <v>1673</v>
      </c>
      <c r="M6399" t="s">
        <v>3814</v>
      </c>
      <c r="N6399" t="s">
        <v>3815</v>
      </c>
      <c r="O6399" t="s">
        <v>5</v>
      </c>
      <c r="P6399" t="s">
        <v>3757</v>
      </c>
      <c r="Q6399" t="s">
        <v>3771</v>
      </c>
      <c r="R6399" t="s">
        <v>3797</v>
      </c>
      <c r="S6399">
        <v>1</v>
      </c>
      <c r="T6399" t="s">
        <v>3759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20</v>
      </c>
      <c r="AA6399" t="s">
        <v>3760</v>
      </c>
    </row>
    <row r="6400" spans="1:27">
      <c r="A6400" t="s">
        <v>16594</v>
      </c>
      <c r="C6400" t="s">
        <v>16595</v>
      </c>
      <c r="D6400" s="27" t="s">
        <v>2168</v>
      </c>
      <c r="E6400" t="s">
        <v>338</v>
      </c>
      <c r="F6400" t="s">
        <v>3754</v>
      </c>
      <c r="G6400" s="146">
        <v>351</v>
      </c>
      <c r="H6400" s="149">
        <v>1</v>
      </c>
      <c r="I6400" t="s">
        <v>47</v>
      </c>
      <c r="J6400" t="s">
        <v>47</v>
      </c>
      <c r="K6400" t="s">
        <v>47</v>
      </c>
      <c r="L6400" t="s">
        <v>1673</v>
      </c>
      <c r="M6400" t="s">
        <v>3814</v>
      </c>
      <c r="N6400" t="s">
        <v>3815</v>
      </c>
      <c r="O6400" t="s">
        <v>5</v>
      </c>
      <c r="P6400" t="s">
        <v>3763</v>
      </c>
      <c r="Q6400" t="s">
        <v>3771</v>
      </c>
      <c r="R6400" t="s">
        <v>3797</v>
      </c>
      <c r="S6400" t="s">
        <v>3764</v>
      </c>
      <c r="T6400" t="s">
        <v>3759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20</v>
      </c>
      <c r="AA6400" t="s">
        <v>3760</v>
      </c>
    </row>
    <row r="6401" spans="1:27">
      <c r="A6401" t="s">
        <v>16596</v>
      </c>
      <c r="C6401" t="s">
        <v>16597</v>
      </c>
      <c r="D6401" s="27" t="s">
        <v>2169</v>
      </c>
      <c r="E6401" t="s">
        <v>338</v>
      </c>
      <c r="F6401" t="s">
        <v>3754</v>
      </c>
      <c r="G6401" s="146">
        <v>325</v>
      </c>
      <c r="H6401" s="149">
        <v>1</v>
      </c>
      <c r="I6401" t="s">
        <v>47</v>
      </c>
      <c r="J6401" t="s">
        <v>47</v>
      </c>
      <c r="K6401" t="s">
        <v>47</v>
      </c>
      <c r="L6401" t="s">
        <v>1673</v>
      </c>
      <c r="M6401" t="s">
        <v>3814</v>
      </c>
      <c r="N6401" t="s">
        <v>3815</v>
      </c>
      <c r="O6401" t="s">
        <v>5</v>
      </c>
      <c r="P6401" t="s">
        <v>3757</v>
      </c>
      <c r="Q6401" t="s">
        <v>3771</v>
      </c>
      <c r="R6401" t="s">
        <v>3797</v>
      </c>
      <c r="S6401">
        <v>2</v>
      </c>
      <c r="T6401" t="s">
        <v>3759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20</v>
      </c>
      <c r="AA6401" t="s">
        <v>3760</v>
      </c>
    </row>
    <row r="6402" spans="1:27">
      <c r="A6402" t="s">
        <v>16598</v>
      </c>
      <c r="C6402" t="s">
        <v>16599</v>
      </c>
      <c r="D6402" s="27" t="s">
        <v>2170</v>
      </c>
      <c r="E6402" t="s">
        <v>338</v>
      </c>
      <c r="F6402" t="s">
        <v>3754</v>
      </c>
      <c r="G6402" s="146">
        <v>546</v>
      </c>
      <c r="H6402" s="149">
        <v>1</v>
      </c>
      <c r="I6402" t="s">
        <v>47</v>
      </c>
      <c r="J6402" t="s">
        <v>47</v>
      </c>
      <c r="K6402" t="s">
        <v>47</v>
      </c>
      <c r="L6402" t="s">
        <v>1673</v>
      </c>
      <c r="M6402" t="s">
        <v>3814</v>
      </c>
      <c r="N6402" t="s">
        <v>3815</v>
      </c>
      <c r="O6402" t="s">
        <v>5</v>
      </c>
      <c r="P6402" t="s">
        <v>3757</v>
      </c>
      <c r="Q6402" t="s">
        <v>3771</v>
      </c>
      <c r="R6402" t="s">
        <v>3797</v>
      </c>
      <c r="S6402">
        <v>3</v>
      </c>
      <c r="T6402" t="s">
        <v>3759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20</v>
      </c>
      <c r="AA6402" t="s">
        <v>3760</v>
      </c>
    </row>
    <row r="6403" spans="1:27">
      <c r="A6403" t="s">
        <v>16600</v>
      </c>
      <c r="C6403" t="s">
        <v>16601</v>
      </c>
      <c r="D6403" s="27" t="s">
        <v>2171</v>
      </c>
      <c r="E6403" t="s">
        <v>338</v>
      </c>
      <c r="F6403" t="s">
        <v>3754</v>
      </c>
      <c r="G6403" s="146">
        <v>4940000</v>
      </c>
      <c r="H6403" s="149">
        <v>1</v>
      </c>
      <c r="I6403" t="s">
        <v>47</v>
      </c>
      <c r="J6403" t="s">
        <v>47</v>
      </c>
      <c r="K6403" t="s">
        <v>47</v>
      </c>
      <c r="L6403" t="s">
        <v>1673</v>
      </c>
      <c r="M6403" t="s">
        <v>3832</v>
      </c>
      <c r="N6403" t="s">
        <v>3833</v>
      </c>
      <c r="O6403" t="s">
        <v>5</v>
      </c>
      <c r="P6403" t="s">
        <v>3757</v>
      </c>
      <c r="Q6403" t="s">
        <v>3834</v>
      </c>
      <c r="R6403" t="s">
        <v>3835</v>
      </c>
      <c r="S6403">
        <v>1</v>
      </c>
      <c r="T6403" t="s">
        <v>3759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20</v>
      </c>
      <c r="AA6403" t="s">
        <v>3760</v>
      </c>
    </row>
    <row r="6404" spans="1:27">
      <c r="A6404" t="s">
        <v>16602</v>
      </c>
      <c r="C6404" t="s">
        <v>16603</v>
      </c>
      <c r="D6404" s="27" t="s">
        <v>2172</v>
      </c>
      <c r="E6404" t="s">
        <v>338</v>
      </c>
      <c r="F6404" t="s">
        <v>3754</v>
      </c>
      <c r="G6404" s="146">
        <v>4160000</v>
      </c>
      <c r="H6404" s="149">
        <v>1</v>
      </c>
      <c r="I6404" t="s">
        <v>47</v>
      </c>
      <c r="J6404" t="s">
        <v>47</v>
      </c>
      <c r="K6404" t="s">
        <v>47</v>
      </c>
      <c r="L6404" t="s">
        <v>1673</v>
      </c>
      <c r="M6404" t="s">
        <v>3832</v>
      </c>
      <c r="N6404" t="s">
        <v>3833</v>
      </c>
      <c r="O6404" t="s">
        <v>5</v>
      </c>
      <c r="P6404" t="s">
        <v>3763</v>
      </c>
      <c r="Q6404" t="s">
        <v>3834</v>
      </c>
      <c r="R6404" t="s">
        <v>3835</v>
      </c>
      <c r="S6404" t="s">
        <v>3764</v>
      </c>
      <c r="T6404" t="s">
        <v>3759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20</v>
      </c>
      <c r="AA6404" t="s">
        <v>3760</v>
      </c>
    </row>
    <row r="6405" spans="1:27">
      <c r="A6405" t="s">
        <v>16604</v>
      </c>
      <c r="C6405" t="s">
        <v>16605</v>
      </c>
      <c r="D6405" s="27" t="s">
        <v>2173</v>
      </c>
      <c r="E6405" t="s">
        <v>338</v>
      </c>
      <c r="F6405" t="s">
        <v>3754</v>
      </c>
      <c r="G6405" s="146">
        <v>4940000</v>
      </c>
      <c r="H6405" s="149">
        <v>1</v>
      </c>
      <c r="I6405" t="s">
        <v>47</v>
      </c>
      <c r="J6405" t="s">
        <v>47</v>
      </c>
      <c r="K6405" t="s">
        <v>47</v>
      </c>
      <c r="L6405" t="s">
        <v>1673</v>
      </c>
      <c r="M6405" t="s">
        <v>3832</v>
      </c>
      <c r="N6405" t="s">
        <v>3833</v>
      </c>
      <c r="O6405" t="s">
        <v>5</v>
      </c>
      <c r="P6405" t="s">
        <v>3757</v>
      </c>
      <c r="Q6405" t="s">
        <v>3834</v>
      </c>
      <c r="R6405" t="s">
        <v>3835</v>
      </c>
      <c r="S6405">
        <v>2</v>
      </c>
      <c r="T6405" t="s">
        <v>3759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20</v>
      </c>
      <c r="AA6405" t="s">
        <v>3760</v>
      </c>
    </row>
    <row r="6406" spans="1:27">
      <c r="A6406" t="s">
        <v>16606</v>
      </c>
      <c r="C6406" t="s">
        <v>16607</v>
      </c>
      <c r="D6406" s="27" t="s">
        <v>2174</v>
      </c>
      <c r="E6406" t="s">
        <v>338</v>
      </c>
      <c r="F6406" t="s">
        <v>3754</v>
      </c>
      <c r="G6406" s="146">
        <v>5850000</v>
      </c>
      <c r="H6406" s="149">
        <v>1</v>
      </c>
      <c r="I6406" t="s">
        <v>47</v>
      </c>
      <c r="J6406" t="s">
        <v>47</v>
      </c>
      <c r="K6406" t="s">
        <v>47</v>
      </c>
      <c r="L6406" t="s">
        <v>1673</v>
      </c>
      <c r="M6406" t="s">
        <v>3832</v>
      </c>
      <c r="N6406" t="s">
        <v>3833</v>
      </c>
      <c r="O6406" t="s">
        <v>5</v>
      </c>
      <c r="P6406" t="s">
        <v>3757</v>
      </c>
      <c r="Q6406" t="s">
        <v>3834</v>
      </c>
      <c r="R6406" t="s">
        <v>3835</v>
      </c>
      <c r="S6406">
        <v>3</v>
      </c>
      <c r="T6406" t="s">
        <v>3759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20</v>
      </c>
      <c r="AA6406" t="s">
        <v>3760</v>
      </c>
    </row>
    <row r="6407" spans="1:27">
      <c r="A6407" t="s">
        <v>16608</v>
      </c>
      <c r="C6407" t="s">
        <v>16609</v>
      </c>
      <c r="D6407" s="27" t="s">
        <v>2175</v>
      </c>
      <c r="E6407" t="s">
        <v>338</v>
      </c>
      <c r="F6407" t="s">
        <v>3754</v>
      </c>
      <c r="G6407" s="146">
        <v>5395000</v>
      </c>
      <c r="H6407" s="149">
        <v>1</v>
      </c>
      <c r="I6407" t="s">
        <v>47</v>
      </c>
      <c r="J6407" t="s">
        <v>47</v>
      </c>
      <c r="K6407" t="s">
        <v>47</v>
      </c>
      <c r="L6407" t="s">
        <v>1673</v>
      </c>
      <c r="M6407" t="s">
        <v>3844</v>
      </c>
      <c r="N6407" t="s">
        <v>3845</v>
      </c>
      <c r="O6407" t="s">
        <v>5</v>
      </c>
      <c r="P6407" t="s">
        <v>3757</v>
      </c>
      <c r="Q6407" t="s">
        <v>3834</v>
      </c>
      <c r="R6407" t="s">
        <v>3835</v>
      </c>
      <c r="S6407">
        <v>1</v>
      </c>
      <c r="T6407" t="s">
        <v>3759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20</v>
      </c>
      <c r="AA6407" t="s">
        <v>3760</v>
      </c>
    </row>
    <row r="6408" spans="1:27">
      <c r="A6408" t="s">
        <v>16610</v>
      </c>
      <c r="C6408" t="s">
        <v>16611</v>
      </c>
      <c r="D6408" s="27" t="s">
        <v>2176</v>
      </c>
      <c r="E6408" t="s">
        <v>338</v>
      </c>
      <c r="F6408" t="s">
        <v>3754</v>
      </c>
      <c r="G6408" s="146">
        <v>4160000</v>
      </c>
      <c r="H6408" s="149">
        <v>1</v>
      </c>
      <c r="I6408" t="s">
        <v>47</v>
      </c>
      <c r="J6408" t="s">
        <v>47</v>
      </c>
      <c r="K6408" t="s">
        <v>47</v>
      </c>
      <c r="L6408" t="s">
        <v>1673</v>
      </c>
      <c r="M6408" t="s">
        <v>3844</v>
      </c>
      <c r="N6408" t="s">
        <v>3845</v>
      </c>
      <c r="O6408" t="s">
        <v>5</v>
      </c>
      <c r="P6408" t="s">
        <v>3763</v>
      </c>
      <c r="Q6408" t="s">
        <v>3834</v>
      </c>
      <c r="R6408" t="s">
        <v>3835</v>
      </c>
      <c r="S6408" t="s">
        <v>3764</v>
      </c>
      <c r="T6408" t="s">
        <v>3759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20</v>
      </c>
      <c r="AA6408" t="s">
        <v>3760</v>
      </c>
    </row>
    <row r="6409" spans="1:27">
      <c r="A6409" t="s">
        <v>16612</v>
      </c>
      <c r="C6409" t="s">
        <v>16613</v>
      </c>
      <c r="D6409" s="27" t="s">
        <v>2177</v>
      </c>
      <c r="E6409" t="s">
        <v>338</v>
      </c>
      <c r="F6409" t="s">
        <v>3754</v>
      </c>
      <c r="G6409" s="146">
        <v>5395000</v>
      </c>
      <c r="H6409" s="149">
        <v>1</v>
      </c>
      <c r="I6409" t="s">
        <v>47</v>
      </c>
      <c r="J6409" t="s">
        <v>47</v>
      </c>
      <c r="K6409" t="s">
        <v>47</v>
      </c>
      <c r="L6409" t="s">
        <v>1673</v>
      </c>
      <c r="M6409" t="s">
        <v>3844</v>
      </c>
      <c r="N6409" t="s">
        <v>3845</v>
      </c>
      <c r="O6409" t="s">
        <v>5</v>
      </c>
      <c r="P6409" t="s">
        <v>3757</v>
      </c>
      <c r="Q6409" t="s">
        <v>3834</v>
      </c>
      <c r="R6409" t="s">
        <v>3835</v>
      </c>
      <c r="S6409">
        <v>2</v>
      </c>
      <c r="T6409" t="s">
        <v>3759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20</v>
      </c>
      <c r="AA6409" t="s">
        <v>3760</v>
      </c>
    </row>
    <row r="6410" spans="1:27">
      <c r="A6410" t="s">
        <v>16614</v>
      </c>
      <c r="C6410" t="s">
        <v>16615</v>
      </c>
      <c r="D6410" s="27" t="s">
        <v>2178</v>
      </c>
      <c r="E6410" t="s">
        <v>338</v>
      </c>
      <c r="F6410" t="s">
        <v>3754</v>
      </c>
      <c r="G6410" s="146">
        <v>6305000</v>
      </c>
      <c r="H6410" s="149">
        <v>1</v>
      </c>
      <c r="I6410" t="s">
        <v>47</v>
      </c>
      <c r="J6410" t="s">
        <v>47</v>
      </c>
      <c r="K6410" t="s">
        <v>47</v>
      </c>
      <c r="L6410" t="s">
        <v>1673</v>
      </c>
      <c r="M6410" t="s">
        <v>3844</v>
      </c>
      <c r="N6410" t="s">
        <v>3845</v>
      </c>
      <c r="O6410" t="s">
        <v>5</v>
      </c>
      <c r="P6410" t="s">
        <v>3757</v>
      </c>
      <c r="Q6410" t="s">
        <v>3834</v>
      </c>
      <c r="R6410" t="s">
        <v>3835</v>
      </c>
      <c r="S6410">
        <v>3</v>
      </c>
      <c r="T6410" t="s">
        <v>3759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20</v>
      </c>
      <c r="AA6410" t="s">
        <v>3760</v>
      </c>
    </row>
    <row r="6411" spans="1:27">
      <c r="A6411" t="s">
        <v>16616</v>
      </c>
      <c r="C6411" t="s">
        <v>16617</v>
      </c>
      <c r="D6411" s="27" t="s">
        <v>2179</v>
      </c>
      <c r="E6411" t="s">
        <v>338</v>
      </c>
      <c r="F6411" t="s">
        <v>3754</v>
      </c>
      <c r="G6411" s="146">
        <v>3874000</v>
      </c>
      <c r="H6411" s="149">
        <v>1</v>
      </c>
      <c r="I6411" t="s">
        <v>47</v>
      </c>
      <c r="J6411" t="s">
        <v>47</v>
      </c>
      <c r="K6411" t="s">
        <v>47</v>
      </c>
      <c r="L6411" t="s">
        <v>1673</v>
      </c>
      <c r="M6411" t="s">
        <v>3854</v>
      </c>
      <c r="N6411" t="s">
        <v>3855</v>
      </c>
      <c r="O6411" t="s">
        <v>5</v>
      </c>
      <c r="P6411" t="s">
        <v>3757</v>
      </c>
      <c r="Q6411" t="s">
        <v>3834</v>
      </c>
      <c r="R6411" t="s">
        <v>3835</v>
      </c>
      <c r="S6411">
        <v>1</v>
      </c>
      <c r="T6411" t="s">
        <v>3759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20</v>
      </c>
      <c r="AA6411" t="s">
        <v>3760</v>
      </c>
    </row>
    <row r="6412" spans="1:27">
      <c r="A6412" t="s">
        <v>16618</v>
      </c>
      <c r="C6412" t="s">
        <v>16619</v>
      </c>
      <c r="D6412" s="27" t="s">
        <v>2180</v>
      </c>
      <c r="E6412" t="s">
        <v>338</v>
      </c>
      <c r="F6412" t="s">
        <v>3754</v>
      </c>
      <c r="G6412" s="146">
        <v>3172000</v>
      </c>
      <c r="H6412" s="149">
        <v>1</v>
      </c>
      <c r="I6412" t="s">
        <v>47</v>
      </c>
      <c r="J6412" t="s">
        <v>47</v>
      </c>
      <c r="K6412" t="s">
        <v>47</v>
      </c>
      <c r="L6412" t="s">
        <v>1673</v>
      </c>
      <c r="M6412" t="s">
        <v>3854</v>
      </c>
      <c r="N6412" t="s">
        <v>3855</v>
      </c>
      <c r="O6412" t="s">
        <v>5</v>
      </c>
      <c r="P6412" t="s">
        <v>3763</v>
      </c>
      <c r="Q6412" t="s">
        <v>3834</v>
      </c>
      <c r="R6412" t="s">
        <v>3835</v>
      </c>
      <c r="S6412" t="s">
        <v>3764</v>
      </c>
      <c r="T6412" t="s">
        <v>3759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20</v>
      </c>
      <c r="AA6412" t="s">
        <v>3760</v>
      </c>
    </row>
    <row r="6413" spans="1:27">
      <c r="A6413" t="s">
        <v>16620</v>
      </c>
      <c r="C6413" t="s">
        <v>16621</v>
      </c>
      <c r="D6413" s="27" t="s">
        <v>2181</v>
      </c>
      <c r="E6413" t="s">
        <v>338</v>
      </c>
      <c r="F6413" t="s">
        <v>3754</v>
      </c>
      <c r="G6413" s="146">
        <v>3874000</v>
      </c>
      <c r="H6413" s="149">
        <v>1</v>
      </c>
      <c r="I6413" t="s">
        <v>47</v>
      </c>
      <c r="J6413" t="s">
        <v>47</v>
      </c>
      <c r="K6413" t="s">
        <v>47</v>
      </c>
      <c r="L6413" t="s">
        <v>1673</v>
      </c>
      <c r="M6413" t="s">
        <v>3854</v>
      </c>
      <c r="N6413" t="s">
        <v>3855</v>
      </c>
      <c r="O6413" t="s">
        <v>5</v>
      </c>
      <c r="P6413" t="s">
        <v>3757</v>
      </c>
      <c r="Q6413" t="s">
        <v>3834</v>
      </c>
      <c r="R6413" t="s">
        <v>3835</v>
      </c>
      <c r="S6413">
        <v>2</v>
      </c>
      <c r="T6413" t="s">
        <v>3759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20</v>
      </c>
      <c r="AA6413" t="s">
        <v>3760</v>
      </c>
    </row>
    <row r="6414" spans="1:27">
      <c r="A6414" t="s">
        <v>16622</v>
      </c>
      <c r="C6414" t="s">
        <v>16623</v>
      </c>
      <c r="D6414" s="27" t="s">
        <v>2182</v>
      </c>
      <c r="E6414" t="s">
        <v>338</v>
      </c>
      <c r="F6414" t="s">
        <v>3754</v>
      </c>
      <c r="G6414" s="146">
        <v>4875000</v>
      </c>
      <c r="H6414" s="149">
        <v>1</v>
      </c>
      <c r="I6414" t="s">
        <v>47</v>
      </c>
      <c r="J6414" t="s">
        <v>47</v>
      </c>
      <c r="K6414" t="s">
        <v>47</v>
      </c>
      <c r="L6414" t="s">
        <v>1673</v>
      </c>
      <c r="M6414" t="s">
        <v>3854</v>
      </c>
      <c r="N6414" t="s">
        <v>3855</v>
      </c>
      <c r="O6414" t="s">
        <v>5</v>
      </c>
      <c r="P6414" t="s">
        <v>3757</v>
      </c>
      <c r="Q6414" t="s">
        <v>3834</v>
      </c>
      <c r="R6414" t="s">
        <v>3835</v>
      </c>
      <c r="S6414">
        <v>3</v>
      </c>
      <c r="T6414" t="s">
        <v>3759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20</v>
      </c>
      <c r="AA6414" t="s">
        <v>3760</v>
      </c>
    </row>
    <row r="6415" spans="1:27">
      <c r="A6415" t="s">
        <v>16624</v>
      </c>
      <c r="C6415" t="s">
        <v>16625</v>
      </c>
      <c r="D6415" s="27" t="s">
        <v>2183</v>
      </c>
      <c r="E6415" t="s">
        <v>338</v>
      </c>
      <c r="F6415" t="s">
        <v>3754</v>
      </c>
      <c r="G6415" s="146">
        <v>4199000</v>
      </c>
      <c r="H6415" s="149">
        <v>1</v>
      </c>
      <c r="I6415" t="s">
        <v>47</v>
      </c>
      <c r="J6415" t="s">
        <v>47</v>
      </c>
      <c r="K6415" t="s">
        <v>47</v>
      </c>
      <c r="L6415" t="s">
        <v>1673</v>
      </c>
      <c r="M6415" t="s">
        <v>3864</v>
      </c>
      <c r="N6415" t="s">
        <v>3865</v>
      </c>
      <c r="O6415" t="s">
        <v>5</v>
      </c>
      <c r="P6415" t="s">
        <v>3757</v>
      </c>
      <c r="Q6415" t="s">
        <v>3834</v>
      </c>
      <c r="R6415" t="s">
        <v>3835</v>
      </c>
      <c r="S6415">
        <v>1</v>
      </c>
      <c r="T6415" t="s">
        <v>3759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20</v>
      </c>
      <c r="AA6415" t="s">
        <v>3760</v>
      </c>
    </row>
    <row r="6416" spans="1:27">
      <c r="A6416" t="s">
        <v>16626</v>
      </c>
      <c r="C6416" t="s">
        <v>16627</v>
      </c>
      <c r="D6416" s="27" t="s">
        <v>2184</v>
      </c>
      <c r="E6416" t="s">
        <v>338</v>
      </c>
      <c r="F6416" t="s">
        <v>3754</v>
      </c>
      <c r="G6416" s="146">
        <v>3172000</v>
      </c>
      <c r="H6416" s="149">
        <v>1</v>
      </c>
      <c r="I6416" t="s">
        <v>47</v>
      </c>
      <c r="J6416" t="s">
        <v>47</v>
      </c>
      <c r="K6416" t="s">
        <v>47</v>
      </c>
      <c r="L6416" t="s">
        <v>1673</v>
      </c>
      <c r="M6416" t="s">
        <v>3864</v>
      </c>
      <c r="N6416" t="s">
        <v>3865</v>
      </c>
      <c r="O6416" t="s">
        <v>5</v>
      </c>
      <c r="P6416" t="s">
        <v>3763</v>
      </c>
      <c r="Q6416" t="s">
        <v>3834</v>
      </c>
      <c r="R6416" t="s">
        <v>3835</v>
      </c>
      <c r="S6416" t="s">
        <v>3764</v>
      </c>
      <c r="T6416" t="s">
        <v>3759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20</v>
      </c>
      <c r="AA6416" t="s">
        <v>3760</v>
      </c>
    </row>
    <row r="6417" spans="1:27">
      <c r="A6417" t="s">
        <v>16628</v>
      </c>
      <c r="C6417" t="s">
        <v>16629</v>
      </c>
      <c r="D6417" s="27" t="s">
        <v>2185</v>
      </c>
      <c r="E6417" t="s">
        <v>338</v>
      </c>
      <c r="F6417" t="s">
        <v>3754</v>
      </c>
      <c r="G6417" s="146">
        <v>4199000</v>
      </c>
      <c r="H6417" s="149">
        <v>1</v>
      </c>
      <c r="I6417" t="s">
        <v>47</v>
      </c>
      <c r="J6417" t="s">
        <v>47</v>
      </c>
      <c r="K6417" t="s">
        <v>47</v>
      </c>
      <c r="L6417" t="s">
        <v>1673</v>
      </c>
      <c r="M6417" t="s">
        <v>3864</v>
      </c>
      <c r="N6417" t="s">
        <v>3865</v>
      </c>
      <c r="O6417" t="s">
        <v>5</v>
      </c>
      <c r="P6417" t="s">
        <v>3757</v>
      </c>
      <c r="Q6417" t="s">
        <v>3834</v>
      </c>
      <c r="R6417" t="s">
        <v>3835</v>
      </c>
      <c r="S6417">
        <v>2</v>
      </c>
      <c r="T6417" t="s">
        <v>3759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20</v>
      </c>
      <c r="AA6417" t="s">
        <v>3760</v>
      </c>
    </row>
    <row r="6418" spans="1:27">
      <c r="A6418" t="s">
        <v>16630</v>
      </c>
      <c r="C6418" t="s">
        <v>16631</v>
      </c>
      <c r="D6418" s="27" t="s">
        <v>2186</v>
      </c>
      <c r="E6418" t="s">
        <v>338</v>
      </c>
      <c r="F6418" t="s">
        <v>3754</v>
      </c>
      <c r="G6418" s="146">
        <v>5200000</v>
      </c>
      <c r="H6418" s="149">
        <v>1</v>
      </c>
      <c r="I6418" t="s">
        <v>47</v>
      </c>
      <c r="J6418" t="s">
        <v>47</v>
      </c>
      <c r="K6418" t="s">
        <v>47</v>
      </c>
      <c r="L6418" t="s">
        <v>1673</v>
      </c>
      <c r="M6418" t="s">
        <v>3864</v>
      </c>
      <c r="N6418" t="s">
        <v>3865</v>
      </c>
      <c r="O6418" t="s">
        <v>5</v>
      </c>
      <c r="P6418" t="s">
        <v>3757</v>
      </c>
      <c r="Q6418" t="s">
        <v>3834</v>
      </c>
      <c r="R6418" t="s">
        <v>3835</v>
      </c>
      <c r="S6418">
        <v>3</v>
      </c>
      <c r="T6418" t="s">
        <v>3759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20</v>
      </c>
      <c r="AA6418" t="s">
        <v>3760</v>
      </c>
    </row>
    <row r="6419" spans="1:27">
      <c r="A6419" t="s">
        <v>16632</v>
      </c>
      <c r="C6419" t="s">
        <v>16633</v>
      </c>
      <c r="D6419" s="27" t="s">
        <v>2187</v>
      </c>
      <c r="E6419" t="s">
        <v>338</v>
      </c>
      <c r="F6419" t="s">
        <v>3754</v>
      </c>
      <c r="G6419" s="146">
        <v>414.7</v>
      </c>
      <c r="H6419" s="149">
        <v>1</v>
      </c>
      <c r="I6419" t="s">
        <v>47</v>
      </c>
      <c r="J6419" t="s">
        <v>47</v>
      </c>
      <c r="K6419" t="s">
        <v>47</v>
      </c>
      <c r="L6419" t="s">
        <v>1673</v>
      </c>
      <c r="M6419" t="s">
        <v>3874</v>
      </c>
      <c r="N6419" t="s">
        <v>3875</v>
      </c>
      <c r="O6419" t="s">
        <v>5</v>
      </c>
      <c r="P6419" t="s">
        <v>3757</v>
      </c>
      <c r="Q6419" t="s">
        <v>3758</v>
      </c>
      <c r="R6419" t="s">
        <v>3797</v>
      </c>
      <c r="S6419">
        <v>1</v>
      </c>
      <c r="T6419" t="s">
        <v>3759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20</v>
      </c>
      <c r="AA6419" t="s">
        <v>3760</v>
      </c>
    </row>
    <row r="6420" spans="1:27">
      <c r="A6420" t="s">
        <v>16634</v>
      </c>
      <c r="C6420" t="s">
        <v>16635</v>
      </c>
      <c r="D6420" s="27" t="s">
        <v>2188</v>
      </c>
      <c r="E6420" t="s">
        <v>338</v>
      </c>
      <c r="F6420" t="s">
        <v>3754</v>
      </c>
      <c r="G6420" s="146">
        <v>377</v>
      </c>
      <c r="H6420" s="149">
        <v>1</v>
      </c>
      <c r="I6420" t="s">
        <v>47</v>
      </c>
      <c r="J6420" t="s">
        <v>47</v>
      </c>
      <c r="K6420" t="s">
        <v>47</v>
      </c>
      <c r="L6420" t="s">
        <v>1673</v>
      </c>
      <c r="M6420" t="s">
        <v>3874</v>
      </c>
      <c r="N6420" t="s">
        <v>3875</v>
      </c>
      <c r="O6420" t="s">
        <v>5</v>
      </c>
      <c r="P6420" t="s">
        <v>3763</v>
      </c>
      <c r="Q6420" t="s">
        <v>3758</v>
      </c>
      <c r="R6420" t="s">
        <v>3797</v>
      </c>
      <c r="S6420" t="s">
        <v>3764</v>
      </c>
      <c r="T6420" t="s">
        <v>3759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20</v>
      </c>
      <c r="AA6420" t="s">
        <v>3760</v>
      </c>
    </row>
    <row r="6421" spans="1:27">
      <c r="A6421" t="s">
        <v>16636</v>
      </c>
      <c r="C6421" t="s">
        <v>16637</v>
      </c>
      <c r="D6421" s="27" t="s">
        <v>2189</v>
      </c>
      <c r="E6421" t="s">
        <v>338</v>
      </c>
      <c r="F6421" t="s">
        <v>3754</v>
      </c>
      <c r="G6421" s="146">
        <v>432.9</v>
      </c>
      <c r="H6421" s="149">
        <v>1</v>
      </c>
      <c r="I6421" t="s">
        <v>47</v>
      </c>
      <c r="J6421" t="s">
        <v>47</v>
      </c>
      <c r="K6421" t="s">
        <v>47</v>
      </c>
      <c r="L6421" t="s">
        <v>1673</v>
      </c>
      <c r="M6421" t="s">
        <v>3874</v>
      </c>
      <c r="N6421" t="s">
        <v>3875</v>
      </c>
      <c r="O6421" t="s">
        <v>5</v>
      </c>
      <c r="P6421" t="s">
        <v>3757</v>
      </c>
      <c r="Q6421" t="s">
        <v>3758</v>
      </c>
      <c r="R6421" t="s">
        <v>3797</v>
      </c>
      <c r="S6421">
        <v>2</v>
      </c>
      <c r="T6421" t="s">
        <v>3759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20</v>
      </c>
      <c r="AA6421" t="s">
        <v>3760</v>
      </c>
    </row>
    <row r="6422" spans="1:27">
      <c r="A6422" t="s">
        <v>16638</v>
      </c>
      <c r="C6422" t="s">
        <v>16639</v>
      </c>
      <c r="D6422" s="27" t="s">
        <v>2190</v>
      </c>
      <c r="E6422" t="s">
        <v>338</v>
      </c>
      <c r="F6422" t="s">
        <v>3754</v>
      </c>
      <c r="G6422" s="146">
        <v>452.4</v>
      </c>
      <c r="H6422" s="149">
        <v>1</v>
      </c>
      <c r="I6422" t="s">
        <v>47</v>
      </c>
      <c r="J6422" t="s">
        <v>47</v>
      </c>
      <c r="K6422" t="s">
        <v>47</v>
      </c>
      <c r="L6422" t="s">
        <v>1673</v>
      </c>
      <c r="M6422" t="s">
        <v>3874</v>
      </c>
      <c r="N6422" t="s">
        <v>3875</v>
      </c>
      <c r="O6422" t="s">
        <v>5</v>
      </c>
      <c r="P6422" t="s">
        <v>3757</v>
      </c>
      <c r="Q6422" t="s">
        <v>3758</v>
      </c>
      <c r="R6422" t="s">
        <v>3797</v>
      </c>
      <c r="S6422">
        <v>3</v>
      </c>
      <c r="T6422" t="s">
        <v>3759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20</v>
      </c>
      <c r="AA6422" t="s">
        <v>3760</v>
      </c>
    </row>
    <row r="6423" spans="1:27">
      <c r="A6423" t="s">
        <v>16640</v>
      </c>
      <c r="C6423" t="s">
        <v>16641</v>
      </c>
      <c r="D6423" s="27" t="s">
        <v>2191</v>
      </c>
      <c r="E6423" t="s">
        <v>338</v>
      </c>
      <c r="F6423" t="s">
        <v>3754</v>
      </c>
      <c r="G6423" s="146">
        <v>414.7</v>
      </c>
      <c r="H6423" s="149">
        <v>1</v>
      </c>
      <c r="I6423" t="s">
        <v>47</v>
      </c>
      <c r="J6423" t="s">
        <v>47</v>
      </c>
      <c r="K6423" t="s">
        <v>47</v>
      </c>
      <c r="L6423" t="s">
        <v>1673</v>
      </c>
      <c r="M6423" t="s">
        <v>3874</v>
      </c>
      <c r="N6423" t="s">
        <v>3875</v>
      </c>
      <c r="O6423" t="s">
        <v>5</v>
      </c>
      <c r="P6423" t="s">
        <v>3757</v>
      </c>
      <c r="Q6423" t="s">
        <v>3771</v>
      </c>
      <c r="R6423" t="s">
        <v>3797</v>
      </c>
      <c r="S6423">
        <v>1</v>
      </c>
      <c r="T6423" t="s">
        <v>3759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20</v>
      </c>
      <c r="AA6423" t="s">
        <v>3760</v>
      </c>
    </row>
    <row r="6424" spans="1:27">
      <c r="A6424" t="s">
        <v>16642</v>
      </c>
      <c r="C6424" t="s">
        <v>16643</v>
      </c>
      <c r="D6424" s="27" t="s">
        <v>2192</v>
      </c>
      <c r="E6424" t="s">
        <v>338</v>
      </c>
      <c r="F6424" t="s">
        <v>3754</v>
      </c>
      <c r="G6424" s="146">
        <v>377</v>
      </c>
      <c r="H6424" s="149">
        <v>1</v>
      </c>
      <c r="I6424" t="s">
        <v>47</v>
      </c>
      <c r="J6424" t="s">
        <v>47</v>
      </c>
      <c r="K6424" t="s">
        <v>47</v>
      </c>
      <c r="L6424" t="s">
        <v>1673</v>
      </c>
      <c r="M6424" t="s">
        <v>3874</v>
      </c>
      <c r="N6424" t="s">
        <v>3875</v>
      </c>
      <c r="O6424" t="s">
        <v>5</v>
      </c>
      <c r="P6424" t="s">
        <v>3763</v>
      </c>
      <c r="Q6424" t="s">
        <v>3771</v>
      </c>
      <c r="R6424" t="s">
        <v>3797</v>
      </c>
      <c r="S6424" t="s">
        <v>3764</v>
      </c>
      <c r="T6424" t="s">
        <v>3759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20</v>
      </c>
      <c r="AA6424" t="s">
        <v>3760</v>
      </c>
    </row>
    <row r="6425" spans="1:27">
      <c r="A6425" t="s">
        <v>16644</v>
      </c>
      <c r="C6425" t="s">
        <v>16645</v>
      </c>
      <c r="D6425" s="27" t="s">
        <v>2193</v>
      </c>
      <c r="E6425" t="s">
        <v>338</v>
      </c>
      <c r="F6425" t="s">
        <v>3754</v>
      </c>
      <c r="G6425" s="146">
        <v>432.9</v>
      </c>
      <c r="H6425" s="149">
        <v>1</v>
      </c>
      <c r="I6425" t="s">
        <v>47</v>
      </c>
      <c r="J6425" t="s">
        <v>47</v>
      </c>
      <c r="K6425" t="s">
        <v>47</v>
      </c>
      <c r="L6425" t="s">
        <v>1673</v>
      </c>
      <c r="M6425" t="s">
        <v>3874</v>
      </c>
      <c r="N6425" t="s">
        <v>3875</v>
      </c>
      <c r="O6425" t="s">
        <v>5</v>
      </c>
      <c r="P6425" t="s">
        <v>3757</v>
      </c>
      <c r="Q6425" t="s">
        <v>3771</v>
      </c>
      <c r="R6425" t="s">
        <v>3797</v>
      </c>
      <c r="S6425">
        <v>2</v>
      </c>
      <c r="T6425" t="s">
        <v>3759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20</v>
      </c>
      <c r="AA6425" t="s">
        <v>3760</v>
      </c>
    </row>
    <row r="6426" spans="1:27">
      <c r="A6426" t="s">
        <v>16646</v>
      </c>
      <c r="C6426" t="s">
        <v>16647</v>
      </c>
      <c r="D6426" s="27" t="s">
        <v>2194</v>
      </c>
      <c r="E6426" t="s">
        <v>338</v>
      </c>
      <c r="F6426" t="s">
        <v>3754</v>
      </c>
      <c r="G6426" s="146">
        <v>452.4</v>
      </c>
      <c r="H6426" s="149">
        <v>1</v>
      </c>
      <c r="I6426" t="s">
        <v>47</v>
      </c>
      <c r="J6426" t="s">
        <v>47</v>
      </c>
      <c r="K6426" t="s">
        <v>47</v>
      </c>
      <c r="L6426" t="s">
        <v>1673</v>
      </c>
      <c r="M6426" t="s">
        <v>3874</v>
      </c>
      <c r="N6426" t="s">
        <v>3875</v>
      </c>
      <c r="O6426" t="s">
        <v>5</v>
      </c>
      <c r="P6426" t="s">
        <v>3757</v>
      </c>
      <c r="Q6426" t="s">
        <v>3771</v>
      </c>
      <c r="R6426" t="s">
        <v>3797</v>
      </c>
      <c r="S6426">
        <v>3</v>
      </c>
      <c r="T6426" t="s">
        <v>3759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20</v>
      </c>
      <c r="AA6426" t="s">
        <v>3760</v>
      </c>
    </row>
    <row r="6427" spans="1:27">
      <c r="A6427" t="s">
        <v>16648</v>
      </c>
      <c r="C6427" t="s">
        <v>16649</v>
      </c>
      <c r="D6427" s="27" t="s">
        <v>2195</v>
      </c>
      <c r="E6427" t="s">
        <v>338</v>
      </c>
      <c r="F6427" t="s">
        <v>3754</v>
      </c>
      <c r="G6427" s="146">
        <v>414.7</v>
      </c>
      <c r="H6427" s="149">
        <v>1</v>
      </c>
      <c r="I6427" t="s">
        <v>47</v>
      </c>
      <c r="J6427" t="s">
        <v>47</v>
      </c>
      <c r="K6427" t="s">
        <v>47</v>
      </c>
      <c r="L6427" t="s">
        <v>1673</v>
      </c>
      <c r="M6427" t="s">
        <v>3892</v>
      </c>
      <c r="N6427" t="s">
        <v>3893</v>
      </c>
      <c r="O6427" t="s">
        <v>5</v>
      </c>
      <c r="P6427" t="s">
        <v>3757</v>
      </c>
      <c r="Q6427" t="s">
        <v>3758</v>
      </c>
      <c r="R6427" t="s">
        <v>3894</v>
      </c>
      <c r="S6427">
        <v>1</v>
      </c>
      <c r="T6427" t="s">
        <v>3759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20</v>
      </c>
      <c r="AA6427" t="s">
        <v>3760</v>
      </c>
    </row>
    <row r="6428" spans="1:27">
      <c r="A6428" t="s">
        <v>16650</v>
      </c>
      <c r="C6428" t="s">
        <v>16651</v>
      </c>
      <c r="D6428" s="27" t="s">
        <v>2196</v>
      </c>
      <c r="E6428" t="s">
        <v>338</v>
      </c>
      <c r="F6428" t="s">
        <v>3754</v>
      </c>
      <c r="G6428" s="146">
        <v>377</v>
      </c>
      <c r="H6428" s="149">
        <v>1</v>
      </c>
      <c r="I6428" t="s">
        <v>47</v>
      </c>
      <c r="J6428" t="s">
        <v>47</v>
      </c>
      <c r="K6428" t="s">
        <v>47</v>
      </c>
      <c r="L6428" t="s">
        <v>1673</v>
      </c>
      <c r="M6428" t="s">
        <v>3892</v>
      </c>
      <c r="N6428" t="s">
        <v>3893</v>
      </c>
      <c r="O6428" t="s">
        <v>5</v>
      </c>
      <c r="P6428" t="s">
        <v>3763</v>
      </c>
      <c r="Q6428" t="s">
        <v>3758</v>
      </c>
      <c r="R6428" t="s">
        <v>3894</v>
      </c>
      <c r="S6428" t="s">
        <v>3764</v>
      </c>
      <c r="T6428" t="s">
        <v>3759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20</v>
      </c>
      <c r="AA6428" t="s">
        <v>3760</v>
      </c>
    </row>
    <row r="6429" spans="1:27">
      <c r="A6429" t="s">
        <v>16652</v>
      </c>
      <c r="C6429" t="s">
        <v>16653</v>
      </c>
      <c r="D6429" s="27" t="s">
        <v>2197</v>
      </c>
      <c r="E6429" t="s">
        <v>338</v>
      </c>
      <c r="F6429" t="s">
        <v>3754</v>
      </c>
      <c r="G6429" s="146">
        <v>432.9</v>
      </c>
      <c r="H6429" s="149">
        <v>1</v>
      </c>
      <c r="I6429" t="s">
        <v>47</v>
      </c>
      <c r="J6429" t="s">
        <v>47</v>
      </c>
      <c r="K6429" t="s">
        <v>47</v>
      </c>
      <c r="L6429" t="s">
        <v>1673</v>
      </c>
      <c r="M6429" t="s">
        <v>3892</v>
      </c>
      <c r="N6429" t="s">
        <v>3893</v>
      </c>
      <c r="O6429" t="s">
        <v>5</v>
      </c>
      <c r="P6429" t="s">
        <v>3757</v>
      </c>
      <c r="Q6429" t="s">
        <v>3758</v>
      </c>
      <c r="R6429" t="s">
        <v>3894</v>
      </c>
      <c r="S6429">
        <v>2</v>
      </c>
      <c r="T6429" t="s">
        <v>3759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20</v>
      </c>
      <c r="AA6429" t="s">
        <v>3760</v>
      </c>
    </row>
    <row r="6430" spans="1:27">
      <c r="A6430" t="s">
        <v>16654</v>
      </c>
      <c r="C6430" t="s">
        <v>16655</v>
      </c>
      <c r="D6430" s="27" t="s">
        <v>2198</v>
      </c>
      <c r="E6430" t="s">
        <v>338</v>
      </c>
      <c r="F6430" t="s">
        <v>3754</v>
      </c>
      <c r="G6430" s="146">
        <v>452.4</v>
      </c>
      <c r="H6430" s="149">
        <v>1</v>
      </c>
      <c r="I6430" t="s">
        <v>47</v>
      </c>
      <c r="J6430" t="s">
        <v>47</v>
      </c>
      <c r="K6430" t="s">
        <v>47</v>
      </c>
      <c r="L6430" t="s">
        <v>1673</v>
      </c>
      <c r="M6430" t="s">
        <v>3892</v>
      </c>
      <c r="N6430" t="s">
        <v>3893</v>
      </c>
      <c r="O6430" t="s">
        <v>5</v>
      </c>
      <c r="P6430" t="s">
        <v>3757</v>
      </c>
      <c r="Q6430" t="s">
        <v>3758</v>
      </c>
      <c r="R6430" t="s">
        <v>3894</v>
      </c>
      <c r="S6430">
        <v>3</v>
      </c>
      <c r="T6430" t="s">
        <v>3759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20</v>
      </c>
      <c r="AA6430" t="s">
        <v>3760</v>
      </c>
    </row>
    <row r="6431" spans="1:27">
      <c r="A6431" t="s">
        <v>16656</v>
      </c>
      <c r="C6431" t="s">
        <v>16657</v>
      </c>
      <c r="D6431" s="27" t="s">
        <v>2199</v>
      </c>
      <c r="E6431" t="s">
        <v>338</v>
      </c>
      <c r="F6431" t="s">
        <v>3754</v>
      </c>
      <c r="G6431" s="146">
        <v>414.7</v>
      </c>
      <c r="H6431" s="149">
        <v>1</v>
      </c>
      <c r="I6431" t="s">
        <v>47</v>
      </c>
      <c r="J6431" t="s">
        <v>47</v>
      </c>
      <c r="K6431" t="s">
        <v>47</v>
      </c>
      <c r="L6431" t="s">
        <v>1673</v>
      </c>
      <c r="M6431" t="s">
        <v>3892</v>
      </c>
      <c r="N6431" t="s">
        <v>3893</v>
      </c>
      <c r="O6431" t="s">
        <v>5</v>
      </c>
      <c r="P6431" t="s">
        <v>3757</v>
      </c>
      <c r="Q6431" t="s">
        <v>3771</v>
      </c>
      <c r="R6431" t="s">
        <v>3894</v>
      </c>
      <c r="S6431">
        <v>1</v>
      </c>
      <c r="T6431" t="s">
        <v>3759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20</v>
      </c>
      <c r="AA6431" t="s">
        <v>3760</v>
      </c>
    </row>
    <row r="6432" spans="1:27">
      <c r="A6432" t="s">
        <v>16658</v>
      </c>
      <c r="C6432" t="s">
        <v>16659</v>
      </c>
      <c r="D6432" s="27" t="s">
        <v>2200</v>
      </c>
      <c r="E6432" t="s">
        <v>338</v>
      </c>
      <c r="F6432" t="s">
        <v>3754</v>
      </c>
      <c r="G6432" s="146">
        <v>377</v>
      </c>
      <c r="H6432" s="149">
        <v>1</v>
      </c>
      <c r="I6432" t="s">
        <v>47</v>
      </c>
      <c r="J6432" t="s">
        <v>47</v>
      </c>
      <c r="K6432" t="s">
        <v>47</v>
      </c>
      <c r="L6432" t="s">
        <v>1673</v>
      </c>
      <c r="M6432" t="s">
        <v>3892</v>
      </c>
      <c r="N6432" t="s">
        <v>3893</v>
      </c>
      <c r="O6432" t="s">
        <v>5</v>
      </c>
      <c r="P6432" t="s">
        <v>3763</v>
      </c>
      <c r="Q6432" t="s">
        <v>3771</v>
      </c>
      <c r="R6432" t="s">
        <v>3894</v>
      </c>
      <c r="S6432" t="s">
        <v>3764</v>
      </c>
      <c r="T6432" t="s">
        <v>3759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20</v>
      </c>
      <c r="AA6432" t="s">
        <v>3760</v>
      </c>
    </row>
    <row r="6433" spans="1:27">
      <c r="A6433" t="s">
        <v>16660</v>
      </c>
      <c r="C6433" t="s">
        <v>16661</v>
      </c>
      <c r="D6433" s="27" t="s">
        <v>2201</v>
      </c>
      <c r="E6433" t="s">
        <v>338</v>
      </c>
      <c r="F6433" t="s">
        <v>3754</v>
      </c>
      <c r="G6433" s="146">
        <v>432.9</v>
      </c>
      <c r="H6433" s="149">
        <v>1</v>
      </c>
      <c r="I6433" t="s">
        <v>47</v>
      </c>
      <c r="J6433" t="s">
        <v>47</v>
      </c>
      <c r="K6433" t="s">
        <v>47</v>
      </c>
      <c r="L6433" t="s">
        <v>1673</v>
      </c>
      <c r="M6433" t="s">
        <v>3892</v>
      </c>
      <c r="N6433" t="s">
        <v>3893</v>
      </c>
      <c r="O6433" t="s">
        <v>5</v>
      </c>
      <c r="P6433" t="s">
        <v>3757</v>
      </c>
      <c r="Q6433" t="s">
        <v>3771</v>
      </c>
      <c r="R6433" t="s">
        <v>3894</v>
      </c>
      <c r="S6433">
        <v>2</v>
      </c>
      <c r="T6433" t="s">
        <v>3759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20</v>
      </c>
      <c r="AA6433" t="s">
        <v>3760</v>
      </c>
    </row>
    <row r="6434" spans="1:27">
      <c r="A6434" t="s">
        <v>16662</v>
      </c>
      <c r="C6434" t="s">
        <v>16663</v>
      </c>
      <c r="D6434" s="27" t="s">
        <v>2202</v>
      </c>
      <c r="E6434" t="s">
        <v>338</v>
      </c>
      <c r="F6434" t="s">
        <v>3754</v>
      </c>
      <c r="G6434" s="146">
        <v>452.4</v>
      </c>
      <c r="H6434" s="149">
        <v>1</v>
      </c>
      <c r="I6434" t="s">
        <v>47</v>
      </c>
      <c r="J6434" t="s">
        <v>47</v>
      </c>
      <c r="K6434" t="s">
        <v>47</v>
      </c>
      <c r="L6434" t="s">
        <v>1673</v>
      </c>
      <c r="M6434" t="s">
        <v>3892</v>
      </c>
      <c r="N6434" t="s">
        <v>3893</v>
      </c>
      <c r="O6434" t="s">
        <v>5</v>
      </c>
      <c r="P6434" t="s">
        <v>3757</v>
      </c>
      <c r="Q6434" t="s">
        <v>3771</v>
      </c>
      <c r="R6434" t="s">
        <v>3894</v>
      </c>
      <c r="S6434">
        <v>3</v>
      </c>
      <c r="T6434" t="s">
        <v>3759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20</v>
      </c>
      <c r="AA6434" t="s">
        <v>3760</v>
      </c>
    </row>
    <row r="6435" spans="1:27">
      <c r="A6435" t="s">
        <v>16664</v>
      </c>
      <c r="C6435" t="s">
        <v>16665</v>
      </c>
      <c r="D6435" s="27" t="s">
        <v>2203</v>
      </c>
      <c r="E6435" t="s">
        <v>338</v>
      </c>
      <c r="F6435" t="s">
        <v>3754</v>
      </c>
      <c r="G6435" s="146">
        <v>41793700</v>
      </c>
      <c r="H6435" s="149">
        <v>1</v>
      </c>
      <c r="I6435" t="s">
        <v>47</v>
      </c>
      <c r="J6435" t="s">
        <v>47</v>
      </c>
      <c r="K6435" t="s">
        <v>47</v>
      </c>
      <c r="L6435" t="s">
        <v>1673</v>
      </c>
      <c r="M6435" t="s">
        <v>3911</v>
      </c>
      <c r="N6435" t="s">
        <v>3912</v>
      </c>
      <c r="O6435" t="s">
        <v>5</v>
      </c>
      <c r="P6435" t="s">
        <v>3757</v>
      </c>
      <c r="Q6435" t="s">
        <v>3758</v>
      </c>
      <c r="R6435" t="s">
        <v>3782</v>
      </c>
      <c r="S6435">
        <v>1</v>
      </c>
      <c r="T6435" t="s">
        <v>3759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20</v>
      </c>
      <c r="AA6435" t="s">
        <v>3760</v>
      </c>
    </row>
    <row r="6436" spans="1:27">
      <c r="A6436" t="s">
        <v>16666</v>
      </c>
      <c r="C6436" t="s">
        <v>16667</v>
      </c>
      <c r="D6436" s="27" t="s">
        <v>2204</v>
      </c>
      <c r="E6436" t="s">
        <v>338</v>
      </c>
      <c r="F6436" t="s">
        <v>3754</v>
      </c>
      <c r="G6436" s="146">
        <v>38022400</v>
      </c>
      <c r="H6436" s="149">
        <v>1</v>
      </c>
      <c r="I6436" t="s">
        <v>47</v>
      </c>
      <c r="J6436" t="s">
        <v>47</v>
      </c>
      <c r="K6436" t="s">
        <v>47</v>
      </c>
      <c r="L6436" t="s">
        <v>1673</v>
      </c>
      <c r="M6436" t="s">
        <v>3911</v>
      </c>
      <c r="N6436" t="s">
        <v>3912</v>
      </c>
      <c r="O6436" t="s">
        <v>5</v>
      </c>
      <c r="P6436" t="s">
        <v>3763</v>
      </c>
      <c r="Q6436" t="s">
        <v>3758</v>
      </c>
      <c r="R6436" t="s">
        <v>3782</v>
      </c>
      <c r="S6436" t="s">
        <v>3764</v>
      </c>
      <c r="T6436" t="s">
        <v>3759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20</v>
      </c>
      <c r="AA6436" t="s">
        <v>3760</v>
      </c>
    </row>
    <row r="6437" spans="1:27">
      <c r="A6437" t="s">
        <v>16668</v>
      </c>
      <c r="C6437" t="s">
        <v>16669</v>
      </c>
      <c r="D6437" s="27" t="s">
        <v>2205</v>
      </c>
      <c r="E6437" t="s">
        <v>338</v>
      </c>
      <c r="F6437" t="s">
        <v>3754</v>
      </c>
      <c r="G6437" s="146">
        <v>43680000</v>
      </c>
      <c r="H6437" s="149">
        <v>1</v>
      </c>
      <c r="I6437" t="s">
        <v>47</v>
      </c>
      <c r="J6437" t="s">
        <v>47</v>
      </c>
      <c r="K6437" t="s">
        <v>47</v>
      </c>
      <c r="L6437" t="s">
        <v>1673</v>
      </c>
      <c r="M6437" t="s">
        <v>3911</v>
      </c>
      <c r="N6437" t="s">
        <v>3912</v>
      </c>
      <c r="O6437" t="s">
        <v>5</v>
      </c>
      <c r="P6437" t="s">
        <v>3757</v>
      </c>
      <c r="Q6437" t="s">
        <v>3758</v>
      </c>
      <c r="R6437" t="s">
        <v>3782</v>
      </c>
      <c r="S6437">
        <v>2</v>
      </c>
      <c r="T6437" t="s">
        <v>3759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20</v>
      </c>
      <c r="AA6437" t="s">
        <v>3760</v>
      </c>
    </row>
    <row r="6438" spans="1:27">
      <c r="A6438" t="s">
        <v>16670</v>
      </c>
      <c r="C6438" t="s">
        <v>16671</v>
      </c>
      <c r="D6438" s="27" t="s">
        <v>2206</v>
      </c>
      <c r="E6438" t="s">
        <v>338</v>
      </c>
      <c r="F6438" t="s">
        <v>3754</v>
      </c>
      <c r="G6438" s="146">
        <v>45566300</v>
      </c>
      <c r="H6438" s="149">
        <v>1</v>
      </c>
      <c r="I6438" t="s">
        <v>47</v>
      </c>
      <c r="J6438" t="s">
        <v>47</v>
      </c>
      <c r="K6438" t="s">
        <v>47</v>
      </c>
      <c r="L6438" t="s">
        <v>1673</v>
      </c>
      <c r="M6438" t="s">
        <v>3911</v>
      </c>
      <c r="N6438" t="s">
        <v>3912</v>
      </c>
      <c r="O6438" t="s">
        <v>5</v>
      </c>
      <c r="P6438" t="s">
        <v>3757</v>
      </c>
      <c r="Q6438" t="s">
        <v>3758</v>
      </c>
      <c r="R6438" t="s">
        <v>3782</v>
      </c>
      <c r="S6438">
        <v>3</v>
      </c>
      <c r="T6438" t="s">
        <v>3759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20</v>
      </c>
      <c r="AA6438" t="s">
        <v>3760</v>
      </c>
    </row>
    <row r="6439" spans="1:27">
      <c r="A6439" t="s">
        <v>16672</v>
      </c>
      <c r="C6439" t="s">
        <v>16673</v>
      </c>
      <c r="D6439" s="27" t="s">
        <v>2207</v>
      </c>
      <c r="E6439" t="s">
        <v>338</v>
      </c>
      <c r="F6439" t="s">
        <v>3754</v>
      </c>
      <c r="G6439" s="146">
        <v>41793700</v>
      </c>
      <c r="H6439" s="149">
        <v>1</v>
      </c>
      <c r="I6439" t="s">
        <v>47</v>
      </c>
      <c r="J6439" t="s">
        <v>47</v>
      </c>
      <c r="K6439" t="s">
        <v>47</v>
      </c>
      <c r="L6439" t="s">
        <v>1673</v>
      </c>
      <c r="M6439" t="s">
        <v>3911</v>
      </c>
      <c r="N6439" t="s">
        <v>3912</v>
      </c>
      <c r="O6439" t="s">
        <v>5</v>
      </c>
      <c r="P6439" t="s">
        <v>3757</v>
      </c>
      <c r="Q6439" t="s">
        <v>3771</v>
      </c>
      <c r="R6439" t="s">
        <v>3782</v>
      </c>
      <c r="S6439">
        <v>1</v>
      </c>
      <c r="T6439" t="s">
        <v>3759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20</v>
      </c>
      <c r="AA6439" t="s">
        <v>3760</v>
      </c>
    </row>
    <row r="6440" spans="1:27">
      <c r="A6440" t="s">
        <v>16674</v>
      </c>
      <c r="C6440" t="s">
        <v>16675</v>
      </c>
      <c r="D6440" s="27" t="s">
        <v>2208</v>
      </c>
      <c r="E6440" t="s">
        <v>338</v>
      </c>
      <c r="F6440" t="s">
        <v>3754</v>
      </c>
      <c r="G6440" s="146">
        <v>38022400</v>
      </c>
      <c r="H6440" s="149">
        <v>1</v>
      </c>
      <c r="I6440" t="s">
        <v>47</v>
      </c>
      <c r="J6440" t="s">
        <v>47</v>
      </c>
      <c r="K6440" t="s">
        <v>47</v>
      </c>
      <c r="L6440" t="s">
        <v>1673</v>
      </c>
      <c r="M6440" t="s">
        <v>3911</v>
      </c>
      <c r="N6440" t="s">
        <v>3912</v>
      </c>
      <c r="O6440" t="s">
        <v>5</v>
      </c>
      <c r="P6440" t="s">
        <v>3763</v>
      </c>
      <c r="Q6440" t="s">
        <v>3771</v>
      </c>
      <c r="R6440" t="s">
        <v>3782</v>
      </c>
      <c r="S6440" t="s">
        <v>3764</v>
      </c>
      <c r="T6440" t="s">
        <v>3759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20</v>
      </c>
      <c r="AA6440" t="s">
        <v>3760</v>
      </c>
    </row>
    <row r="6441" spans="1:27">
      <c r="A6441" t="s">
        <v>16676</v>
      </c>
      <c r="C6441" t="s">
        <v>16677</v>
      </c>
      <c r="D6441" s="27" t="s">
        <v>2209</v>
      </c>
      <c r="E6441" t="s">
        <v>338</v>
      </c>
      <c r="F6441" t="s">
        <v>3754</v>
      </c>
      <c r="G6441" s="146">
        <v>43680000</v>
      </c>
      <c r="H6441" s="149">
        <v>1</v>
      </c>
      <c r="I6441" t="s">
        <v>47</v>
      </c>
      <c r="J6441" t="s">
        <v>47</v>
      </c>
      <c r="K6441" t="s">
        <v>47</v>
      </c>
      <c r="L6441" t="s">
        <v>1673</v>
      </c>
      <c r="M6441" t="s">
        <v>3911</v>
      </c>
      <c r="N6441" t="s">
        <v>3912</v>
      </c>
      <c r="O6441" t="s">
        <v>5</v>
      </c>
      <c r="P6441" t="s">
        <v>3757</v>
      </c>
      <c r="Q6441" t="s">
        <v>3771</v>
      </c>
      <c r="R6441" t="s">
        <v>3782</v>
      </c>
      <c r="S6441">
        <v>2</v>
      </c>
      <c r="T6441" t="s">
        <v>3759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20</v>
      </c>
      <c r="AA6441" t="s">
        <v>3760</v>
      </c>
    </row>
    <row r="6442" spans="1:27">
      <c r="A6442" t="s">
        <v>16678</v>
      </c>
      <c r="C6442" t="s">
        <v>16679</v>
      </c>
      <c r="D6442" s="27" t="s">
        <v>2210</v>
      </c>
      <c r="E6442" t="s">
        <v>338</v>
      </c>
      <c r="F6442" t="s">
        <v>3754</v>
      </c>
      <c r="G6442" s="146">
        <v>45566300</v>
      </c>
      <c r="H6442" s="149">
        <v>1</v>
      </c>
      <c r="I6442" t="s">
        <v>47</v>
      </c>
      <c r="J6442" t="s">
        <v>47</v>
      </c>
      <c r="K6442" t="s">
        <v>47</v>
      </c>
      <c r="L6442" t="s">
        <v>1673</v>
      </c>
      <c r="M6442" t="s">
        <v>3911</v>
      </c>
      <c r="N6442" t="s">
        <v>3912</v>
      </c>
      <c r="O6442" t="s">
        <v>5</v>
      </c>
      <c r="P6442" t="s">
        <v>3757</v>
      </c>
      <c r="Q6442" t="s">
        <v>3771</v>
      </c>
      <c r="R6442" t="s">
        <v>3782</v>
      </c>
      <c r="S6442">
        <v>3</v>
      </c>
      <c r="T6442" t="s">
        <v>3759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20</v>
      </c>
      <c r="AA6442" t="s">
        <v>3760</v>
      </c>
    </row>
    <row r="6443" spans="1:27">
      <c r="A6443" t="s">
        <v>16680</v>
      </c>
      <c r="C6443" t="s">
        <v>16681</v>
      </c>
      <c r="D6443" s="27" t="s">
        <v>2141</v>
      </c>
      <c r="E6443" t="s">
        <v>1633</v>
      </c>
      <c r="F6443" t="s">
        <v>3754</v>
      </c>
      <c r="G6443" s="146">
        <v>4200000</v>
      </c>
      <c r="H6443" s="147">
        <v>1</v>
      </c>
      <c r="I6443" t="s">
        <v>47</v>
      </c>
      <c r="J6443" t="s">
        <v>47</v>
      </c>
      <c r="K6443" t="s">
        <v>47</v>
      </c>
      <c r="L6443" t="s">
        <v>1673</v>
      </c>
      <c r="M6443" t="s">
        <v>3755</v>
      </c>
      <c r="N6443" t="s">
        <v>3756</v>
      </c>
      <c r="O6443" t="s">
        <v>5</v>
      </c>
      <c r="P6443" t="s">
        <v>3757</v>
      </c>
      <c r="Q6443" t="s">
        <v>3758</v>
      </c>
      <c r="R6443" t="s">
        <v>65</v>
      </c>
      <c r="S6443">
        <v>1</v>
      </c>
      <c r="T6443" t="s">
        <v>3759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20</v>
      </c>
    </row>
    <row r="6444" spans="1:27">
      <c r="A6444" t="s">
        <v>16682</v>
      </c>
      <c r="C6444" t="s">
        <v>16683</v>
      </c>
      <c r="D6444" s="27" t="s">
        <v>2142</v>
      </c>
      <c r="E6444" t="s">
        <v>1633</v>
      </c>
      <c r="F6444" t="s">
        <v>3754</v>
      </c>
      <c r="G6444" s="146">
        <v>1100000</v>
      </c>
      <c r="H6444" s="147">
        <v>1</v>
      </c>
      <c r="I6444" t="s">
        <v>47</v>
      </c>
      <c r="J6444" t="s">
        <v>47</v>
      </c>
      <c r="K6444" t="s">
        <v>47</v>
      </c>
      <c r="L6444" t="s">
        <v>1673</v>
      </c>
      <c r="M6444" t="s">
        <v>3755</v>
      </c>
      <c r="N6444" t="s">
        <v>3756</v>
      </c>
      <c r="O6444" t="s">
        <v>5</v>
      </c>
      <c r="P6444" t="s">
        <v>3763</v>
      </c>
      <c r="Q6444" t="s">
        <v>3758</v>
      </c>
      <c r="R6444" t="s">
        <v>65</v>
      </c>
      <c r="S6444" t="s">
        <v>3764</v>
      </c>
      <c r="T6444" t="s">
        <v>3759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20</v>
      </c>
    </row>
    <row r="6445" spans="1:27">
      <c r="A6445" t="s">
        <v>16684</v>
      </c>
      <c r="C6445" t="s">
        <v>16685</v>
      </c>
      <c r="D6445" s="27" t="s">
        <v>2143</v>
      </c>
      <c r="E6445" t="s">
        <v>1633</v>
      </c>
      <c r="F6445" t="s">
        <v>3754</v>
      </c>
      <c r="G6445" s="146">
        <v>4200000</v>
      </c>
      <c r="H6445" s="147">
        <v>1</v>
      </c>
      <c r="I6445" t="s">
        <v>47</v>
      </c>
      <c r="J6445" t="s">
        <v>47</v>
      </c>
      <c r="K6445" t="s">
        <v>47</v>
      </c>
      <c r="L6445" t="s">
        <v>1673</v>
      </c>
      <c r="M6445" t="s">
        <v>3755</v>
      </c>
      <c r="N6445" t="s">
        <v>3756</v>
      </c>
      <c r="O6445" t="s">
        <v>5</v>
      </c>
      <c r="P6445" t="s">
        <v>3757</v>
      </c>
      <c r="Q6445" t="s">
        <v>3758</v>
      </c>
      <c r="R6445" t="s">
        <v>65</v>
      </c>
      <c r="S6445">
        <v>2</v>
      </c>
      <c r="T6445" t="s">
        <v>3759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20</v>
      </c>
    </row>
    <row r="6446" spans="1:27">
      <c r="A6446" t="s">
        <v>16686</v>
      </c>
      <c r="C6446" t="s">
        <v>16687</v>
      </c>
      <c r="D6446" s="27" t="s">
        <v>2144</v>
      </c>
      <c r="E6446" t="s">
        <v>1633</v>
      </c>
      <c r="F6446" t="s">
        <v>3754</v>
      </c>
      <c r="G6446" s="146">
        <v>4200000</v>
      </c>
      <c r="H6446" s="147">
        <v>1</v>
      </c>
      <c r="I6446" t="s">
        <v>47</v>
      </c>
      <c r="J6446" t="s">
        <v>47</v>
      </c>
      <c r="K6446" t="s">
        <v>47</v>
      </c>
      <c r="L6446" t="s">
        <v>1673</v>
      </c>
      <c r="M6446" t="s">
        <v>3755</v>
      </c>
      <c r="N6446" t="s">
        <v>3756</v>
      </c>
      <c r="O6446" t="s">
        <v>5</v>
      </c>
      <c r="P6446" t="s">
        <v>3757</v>
      </c>
      <c r="Q6446" t="s">
        <v>3758</v>
      </c>
      <c r="R6446" t="s">
        <v>65</v>
      </c>
      <c r="S6446">
        <v>3</v>
      </c>
      <c r="T6446" t="s">
        <v>3759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20</v>
      </c>
    </row>
    <row r="6447" spans="1:27">
      <c r="A6447" t="s">
        <v>16688</v>
      </c>
      <c r="C6447" t="s">
        <v>16689</v>
      </c>
      <c r="D6447" s="27" t="s">
        <v>2145</v>
      </c>
      <c r="E6447" t="s">
        <v>1633</v>
      </c>
      <c r="F6447" t="s">
        <v>3754</v>
      </c>
      <c r="G6447" s="146">
        <v>4000000</v>
      </c>
      <c r="H6447" s="147">
        <v>1</v>
      </c>
      <c r="I6447" t="s">
        <v>47</v>
      </c>
      <c r="J6447" t="s">
        <v>47</v>
      </c>
      <c r="K6447" t="s">
        <v>47</v>
      </c>
      <c r="L6447" t="s">
        <v>1673</v>
      </c>
      <c r="M6447" t="s">
        <v>3755</v>
      </c>
      <c r="N6447" t="s">
        <v>3756</v>
      </c>
      <c r="O6447" t="s">
        <v>5</v>
      </c>
      <c r="P6447" t="s">
        <v>3757</v>
      </c>
      <c r="Q6447" t="s">
        <v>3771</v>
      </c>
      <c r="R6447" t="s">
        <v>65</v>
      </c>
      <c r="S6447">
        <v>1</v>
      </c>
      <c r="T6447" t="s">
        <v>3759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20</v>
      </c>
    </row>
    <row r="6448" spans="1:27">
      <c r="A6448" t="s">
        <v>16690</v>
      </c>
      <c r="C6448" t="s">
        <v>16691</v>
      </c>
      <c r="D6448" s="27" t="s">
        <v>2146</v>
      </c>
      <c r="E6448" t="s">
        <v>1633</v>
      </c>
      <c r="F6448" t="s">
        <v>3754</v>
      </c>
      <c r="G6448" s="146">
        <v>1000000</v>
      </c>
      <c r="H6448" s="147">
        <v>1</v>
      </c>
      <c r="I6448" t="s">
        <v>47</v>
      </c>
      <c r="J6448" t="s">
        <v>47</v>
      </c>
      <c r="K6448" t="s">
        <v>47</v>
      </c>
      <c r="L6448" t="s">
        <v>1673</v>
      </c>
      <c r="M6448" t="s">
        <v>3755</v>
      </c>
      <c r="N6448" t="s">
        <v>3756</v>
      </c>
      <c r="O6448" t="s">
        <v>5</v>
      </c>
      <c r="P6448" t="s">
        <v>3763</v>
      </c>
      <c r="Q6448" t="s">
        <v>3771</v>
      </c>
      <c r="R6448" t="s">
        <v>65</v>
      </c>
      <c r="S6448" t="s">
        <v>3764</v>
      </c>
      <c r="T6448" t="s">
        <v>3759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20</v>
      </c>
    </row>
    <row r="6449" spans="1:26">
      <c r="A6449" t="s">
        <v>16692</v>
      </c>
      <c r="C6449" t="s">
        <v>16693</v>
      </c>
      <c r="D6449" s="27" t="s">
        <v>2147</v>
      </c>
      <c r="E6449" t="s">
        <v>1633</v>
      </c>
      <c r="F6449" t="s">
        <v>3754</v>
      </c>
      <c r="G6449" s="146">
        <v>4000000</v>
      </c>
      <c r="H6449" s="147">
        <v>1</v>
      </c>
      <c r="I6449" t="s">
        <v>47</v>
      </c>
      <c r="J6449" t="s">
        <v>47</v>
      </c>
      <c r="K6449" t="s">
        <v>47</v>
      </c>
      <c r="L6449" t="s">
        <v>1673</v>
      </c>
      <c r="M6449" t="s">
        <v>3755</v>
      </c>
      <c r="N6449" t="s">
        <v>3756</v>
      </c>
      <c r="O6449" t="s">
        <v>5</v>
      </c>
      <c r="P6449" t="s">
        <v>3757</v>
      </c>
      <c r="Q6449" t="s">
        <v>3771</v>
      </c>
      <c r="R6449" t="s">
        <v>65</v>
      </c>
      <c r="S6449">
        <v>2</v>
      </c>
      <c r="T6449" t="s">
        <v>3759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20</v>
      </c>
    </row>
    <row r="6450" spans="1:26">
      <c r="A6450" t="s">
        <v>16694</v>
      </c>
      <c r="C6450" t="s">
        <v>16695</v>
      </c>
      <c r="D6450" s="27" t="s">
        <v>2148</v>
      </c>
      <c r="E6450" t="s">
        <v>1633</v>
      </c>
      <c r="F6450" t="s">
        <v>3754</v>
      </c>
      <c r="G6450" s="146">
        <v>4000000</v>
      </c>
      <c r="H6450" s="147">
        <v>1</v>
      </c>
      <c r="I6450" t="s">
        <v>47</v>
      </c>
      <c r="J6450" t="s">
        <v>47</v>
      </c>
      <c r="K6450" t="s">
        <v>47</v>
      </c>
      <c r="L6450" t="s">
        <v>1673</v>
      </c>
      <c r="M6450" t="s">
        <v>3755</v>
      </c>
      <c r="N6450" t="s">
        <v>3756</v>
      </c>
      <c r="O6450" t="s">
        <v>5</v>
      </c>
      <c r="P6450" t="s">
        <v>3757</v>
      </c>
      <c r="Q6450" t="s">
        <v>3771</v>
      </c>
      <c r="R6450" t="s">
        <v>65</v>
      </c>
      <c r="S6450">
        <v>3</v>
      </c>
      <c r="T6450" t="s">
        <v>3759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20</v>
      </c>
    </row>
    <row r="6451" spans="1:26">
      <c r="A6451" t="s">
        <v>16696</v>
      </c>
      <c r="C6451" t="s">
        <v>16697</v>
      </c>
      <c r="D6451" s="27" t="s">
        <v>2149</v>
      </c>
      <c r="E6451" t="s">
        <v>1633</v>
      </c>
      <c r="F6451" t="s">
        <v>3754</v>
      </c>
      <c r="G6451" s="146">
        <v>25000000</v>
      </c>
      <c r="H6451" s="147">
        <v>1</v>
      </c>
      <c r="I6451" t="s">
        <v>47</v>
      </c>
      <c r="J6451" t="s">
        <v>47</v>
      </c>
      <c r="K6451" t="s">
        <v>47</v>
      </c>
      <c r="L6451" t="s">
        <v>1673</v>
      </c>
      <c r="M6451" t="s">
        <v>3780</v>
      </c>
      <c r="N6451" t="s">
        <v>3781</v>
      </c>
      <c r="O6451" t="s">
        <v>5</v>
      </c>
      <c r="P6451" t="s">
        <v>3757</v>
      </c>
      <c r="Q6451" t="s">
        <v>3758</v>
      </c>
      <c r="R6451" t="s">
        <v>3782</v>
      </c>
      <c r="S6451">
        <v>1</v>
      </c>
      <c r="T6451" t="s">
        <v>3759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20</v>
      </c>
    </row>
    <row r="6452" spans="1:26">
      <c r="A6452" t="s">
        <v>16698</v>
      </c>
      <c r="C6452" t="s">
        <v>16699</v>
      </c>
      <c r="D6452" s="27" t="s">
        <v>2150</v>
      </c>
      <c r="E6452" t="s">
        <v>1633</v>
      </c>
      <c r="F6452" t="s">
        <v>3754</v>
      </c>
      <c r="G6452" s="146">
        <v>25000000</v>
      </c>
      <c r="H6452" s="147">
        <v>1</v>
      </c>
      <c r="I6452" t="s">
        <v>47</v>
      </c>
      <c r="J6452" t="s">
        <v>47</v>
      </c>
      <c r="K6452" t="s">
        <v>47</v>
      </c>
      <c r="L6452" t="s">
        <v>1673</v>
      </c>
      <c r="M6452" t="s">
        <v>3780</v>
      </c>
      <c r="N6452" t="s">
        <v>3781</v>
      </c>
      <c r="O6452" t="s">
        <v>5</v>
      </c>
      <c r="P6452" t="s">
        <v>3757</v>
      </c>
      <c r="Q6452" t="s">
        <v>3758</v>
      </c>
      <c r="R6452" t="s">
        <v>3782</v>
      </c>
      <c r="S6452">
        <v>2</v>
      </c>
      <c r="T6452" t="s">
        <v>3759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20</v>
      </c>
    </row>
    <row r="6453" spans="1:26">
      <c r="A6453" t="s">
        <v>16700</v>
      </c>
      <c r="C6453" t="s">
        <v>16701</v>
      </c>
      <c r="D6453" s="27" t="s">
        <v>2151</v>
      </c>
      <c r="E6453" t="s">
        <v>1633</v>
      </c>
      <c r="F6453" t="s">
        <v>3754</v>
      </c>
      <c r="G6453" s="146">
        <v>25000000</v>
      </c>
      <c r="H6453" s="147">
        <v>1</v>
      </c>
      <c r="I6453" t="s">
        <v>47</v>
      </c>
      <c r="J6453" t="s">
        <v>47</v>
      </c>
      <c r="K6453" t="s">
        <v>47</v>
      </c>
      <c r="L6453" t="s">
        <v>1673</v>
      </c>
      <c r="M6453" t="s">
        <v>3780</v>
      </c>
      <c r="N6453" t="s">
        <v>3781</v>
      </c>
      <c r="O6453" t="s">
        <v>5</v>
      </c>
      <c r="P6453" t="s">
        <v>3757</v>
      </c>
      <c r="Q6453" t="s">
        <v>3758</v>
      </c>
      <c r="R6453" t="s">
        <v>3782</v>
      </c>
      <c r="S6453">
        <v>3</v>
      </c>
      <c r="T6453" t="s">
        <v>3759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20</v>
      </c>
    </row>
    <row r="6454" spans="1:26">
      <c r="A6454" t="s">
        <v>16702</v>
      </c>
      <c r="C6454" t="s">
        <v>16703</v>
      </c>
      <c r="D6454" s="27" t="s">
        <v>2152</v>
      </c>
      <c r="E6454" t="s">
        <v>1633</v>
      </c>
      <c r="F6454" t="s">
        <v>3754</v>
      </c>
      <c r="G6454" s="146">
        <v>20000000</v>
      </c>
      <c r="H6454" s="147">
        <v>1</v>
      </c>
      <c r="I6454" t="s">
        <v>47</v>
      </c>
      <c r="J6454" t="s">
        <v>47</v>
      </c>
      <c r="K6454" t="s">
        <v>47</v>
      </c>
      <c r="L6454" t="s">
        <v>1673</v>
      </c>
      <c r="M6454" t="s">
        <v>3780</v>
      </c>
      <c r="N6454" t="s">
        <v>3781</v>
      </c>
      <c r="O6454" t="s">
        <v>5</v>
      </c>
      <c r="P6454" t="s">
        <v>3757</v>
      </c>
      <c r="Q6454" t="s">
        <v>3771</v>
      </c>
      <c r="R6454" t="s">
        <v>3782</v>
      </c>
      <c r="S6454">
        <v>1</v>
      </c>
      <c r="T6454" t="s">
        <v>3759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20</v>
      </c>
    </row>
    <row r="6455" spans="1:26">
      <c r="A6455" t="s">
        <v>16704</v>
      </c>
      <c r="C6455" t="s">
        <v>16705</v>
      </c>
      <c r="D6455" s="27" t="s">
        <v>2153</v>
      </c>
      <c r="E6455" t="s">
        <v>1633</v>
      </c>
      <c r="F6455" t="s">
        <v>3754</v>
      </c>
      <c r="G6455" s="146">
        <v>20000000</v>
      </c>
      <c r="H6455" s="147">
        <v>1</v>
      </c>
      <c r="I6455" t="s">
        <v>47</v>
      </c>
      <c r="J6455" t="s">
        <v>47</v>
      </c>
      <c r="K6455" t="s">
        <v>47</v>
      </c>
      <c r="L6455" t="s">
        <v>1673</v>
      </c>
      <c r="M6455" t="s">
        <v>3780</v>
      </c>
      <c r="N6455" t="s">
        <v>3781</v>
      </c>
      <c r="O6455" t="s">
        <v>5</v>
      </c>
      <c r="P6455" t="s">
        <v>3757</v>
      </c>
      <c r="Q6455" t="s">
        <v>3771</v>
      </c>
      <c r="R6455" t="s">
        <v>3782</v>
      </c>
      <c r="S6455">
        <v>2</v>
      </c>
      <c r="T6455" t="s">
        <v>3759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20</v>
      </c>
    </row>
    <row r="6456" spans="1:26">
      <c r="A6456" t="s">
        <v>16706</v>
      </c>
      <c r="C6456" t="s">
        <v>16707</v>
      </c>
      <c r="D6456" s="27" t="s">
        <v>2154</v>
      </c>
      <c r="E6456" t="s">
        <v>1633</v>
      </c>
      <c r="F6456" t="s">
        <v>3754</v>
      </c>
      <c r="G6456" s="146">
        <v>20000000</v>
      </c>
      <c r="H6456" s="147">
        <v>1</v>
      </c>
      <c r="I6456" t="s">
        <v>47</v>
      </c>
      <c r="J6456" t="s">
        <v>47</v>
      </c>
      <c r="K6456" t="s">
        <v>47</v>
      </c>
      <c r="L6456" t="s">
        <v>1673</v>
      </c>
      <c r="M6456" t="s">
        <v>3780</v>
      </c>
      <c r="N6456" t="s">
        <v>3781</v>
      </c>
      <c r="O6456" t="s">
        <v>5</v>
      </c>
      <c r="P6456" t="s">
        <v>3757</v>
      </c>
      <c r="Q6456" t="s">
        <v>3771</v>
      </c>
      <c r="R6456" t="s">
        <v>3782</v>
      </c>
      <c r="S6456">
        <v>3</v>
      </c>
      <c r="T6456" t="s">
        <v>3759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20</v>
      </c>
    </row>
    <row r="6457" spans="1:26">
      <c r="A6457" t="s">
        <v>16708</v>
      </c>
      <c r="C6457" t="s">
        <v>16709</v>
      </c>
      <c r="D6457" s="27" t="s">
        <v>2155</v>
      </c>
      <c r="E6457" t="s">
        <v>1633</v>
      </c>
      <c r="F6457" t="s">
        <v>3754</v>
      </c>
      <c r="G6457" s="146">
        <v>850000</v>
      </c>
      <c r="H6457" s="147">
        <v>1</v>
      </c>
      <c r="I6457" t="s">
        <v>47</v>
      </c>
      <c r="J6457" t="s">
        <v>47</v>
      </c>
      <c r="K6457" t="s">
        <v>47</v>
      </c>
      <c r="L6457" t="s">
        <v>1673</v>
      </c>
      <c r="M6457" t="s">
        <v>3795</v>
      </c>
      <c r="N6457" t="s">
        <v>3796</v>
      </c>
      <c r="O6457" t="s">
        <v>5</v>
      </c>
      <c r="P6457" t="s">
        <v>3757</v>
      </c>
      <c r="Q6457" t="s">
        <v>3758</v>
      </c>
      <c r="R6457" t="s">
        <v>3797</v>
      </c>
      <c r="S6457">
        <v>1</v>
      </c>
      <c r="T6457" t="s">
        <v>3759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20</v>
      </c>
    </row>
    <row r="6458" spans="1:26">
      <c r="A6458" t="s">
        <v>16710</v>
      </c>
      <c r="C6458" t="s">
        <v>16711</v>
      </c>
      <c r="D6458" s="27" t="s">
        <v>2156</v>
      </c>
      <c r="E6458" t="s">
        <v>1633</v>
      </c>
      <c r="F6458" t="s">
        <v>3754</v>
      </c>
      <c r="G6458" s="146">
        <v>200000</v>
      </c>
      <c r="H6458" s="147">
        <v>1</v>
      </c>
      <c r="I6458" t="s">
        <v>47</v>
      </c>
      <c r="J6458" t="s">
        <v>47</v>
      </c>
      <c r="K6458" t="s">
        <v>47</v>
      </c>
      <c r="L6458" t="s">
        <v>1673</v>
      </c>
      <c r="M6458" t="s">
        <v>3795</v>
      </c>
      <c r="N6458" t="s">
        <v>3796</v>
      </c>
      <c r="O6458" t="s">
        <v>5</v>
      </c>
      <c r="P6458" t="s">
        <v>3763</v>
      </c>
      <c r="Q6458" t="s">
        <v>3758</v>
      </c>
      <c r="R6458" t="s">
        <v>3797</v>
      </c>
      <c r="S6458" t="s">
        <v>3764</v>
      </c>
      <c r="T6458" t="s">
        <v>3759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20</v>
      </c>
    </row>
    <row r="6459" spans="1:26">
      <c r="A6459" t="s">
        <v>16712</v>
      </c>
      <c r="C6459" t="s">
        <v>16713</v>
      </c>
      <c r="D6459" s="27" t="s">
        <v>2157</v>
      </c>
      <c r="E6459" t="s">
        <v>1633</v>
      </c>
      <c r="F6459" t="s">
        <v>3754</v>
      </c>
      <c r="G6459" s="146">
        <v>850000</v>
      </c>
      <c r="H6459" s="147">
        <v>1</v>
      </c>
      <c r="I6459" t="s">
        <v>47</v>
      </c>
      <c r="J6459" t="s">
        <v>47</v>
      </c>
      <c r="K6459" t="s">
        <v>47</v>
      </c>
      <c r="L6459" t="s">
        <v>1673</v>
      </c>
      <c r="M6459" t="s">
        <v>3795</v>
      </c>
      <c r="N6459" t="s">
        <v>3796</v>
      </c>
      <c r="O6459" t="s">
        <v>5</v>
      </c>
      <c r="P6459" t="s">
        <v>3757</v>
      </c>
      <c r="Q6459" t="s">
        <v>3758</v>
      </c>
      <c r="R6459" t="s">
        <v>3797</v>
      </c>
      <c r="S6459">
        <v>2</v>
      </c>
      <c r="T6459" t="s">
        <v>3759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20</v>
      </c>
    </row>
    <row r="6460" spans="1:26">
      <c r="A6460" t="s">
        <v>16714</v>
      </c>
      <c r="C6460" t="s">
        <v>16715</v>
      </c>
      <c r="D6460" s="27" t="s">
        <v>2158</v>
      </c>
      <c r="E6460" t="s">
        <v>1633</v>
      </c>
      <c r="F6460" t="s">
        <v>3754</v>
      </c>
      <c r="G6460" s="146">
        <v>850000</v>
      </c>
      <c r="H6460" s="147">
        <v>1</v>
      </c>
      <c r="I6460" t="s">
        <v>47</v>
      </c>
      <c r="J6460" t="s">
        <v>47</v>
      </c>
      <c r="K6460" t="s">
        <v>47</v>
      </c>
      <c r="L6460" t="s">
        <v>1673</v>
      </c>
      <c r="M6460" t="s">
        <v>3795</v>
      </c>
      <c r="N6460" t="s">
        <v>3796</v>
      </c>
      <c r="O6460" t="s">
        <v>5</v>
      </c>
      <c r="P6460" t="s">
        <v>3757</v>
      </c>
      <c r="Q6460" t="s">
        <v>3758</v>
      </c>
      <c r="R6460" t="s">
        <v>3797</v>
      </c>
      <c r="S6460">
        <v>3</v>
      </c>
      <c r="T6460" t="s">
        <v>3759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20</v>
      </c>
    </row>
    <row r="6461" spans="1:26">
      <c r="A6461" t="s">
        <v>16716</v>
      </c>
      <c r="C6461" t="s">
        <v>16717</v>
      </c>
      <c r="D6461" s="27" t="s">
        <v>2159</v>
      </c>
      <c r="E6461" t="s">
        <v>1633</v>
      </c>
      <c r="F6461" t="s">
        <v>3754</v>
      </c>
      <c r="G6461" s="146">
        <v>800000</v>
      </c>
      <c r="H6461" s="147">
        <v>1</v>
      </c>
      <c r="I6461" t="s">
        <v>47</v>
      </c>
      <c r="J6461" t="s">
        <v>47</v>
      </c>
      <c r="K6461" t="s">
        <v>47</v>
      </c>
      <c r="L6461" t="s">
        <v>1673</v>
      </c>
      <c r="M6461" t="s">
        <v>3795</v>
      </c>
      <c r="N6461" t="s">
        <v>3796</v>
      </c>
      <c r="O6461" t="s">
        <v>5</v>
      </c>
      <c r="P6461" t="s">
        <v>3757</v>
      </c>
      <c r="Q6461" t="s">
        <v>3771</v>
      </c>
      <c r="R6461" t="s">
        <v>3797</v>
      </c>
      <c r="S6461">
        <v>1</v>
      </c>
      <c r="T6461" t="s">
        <v>3759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20</v>
      </c>
    </row>
    <row r="6462" spans="1:26">
      <c r="A6462" t="s">
        <v>16718</v>
      </c>
      <c r="C6462" t="s">
        <v>16719</v>
      </c>
      <c r="D6462" s="27" t="s">
        <v>2160</v>
      </c>
      <c r="E6462" t="s">
        <v>1633</v>
      </c>
      <c r="F6462" t="s">
        <v>3754</v>
      </c>
      <c r="G6462" s="146">
        <v>170000</v>
      </c>
      <c r="H6462" s="147">
        <v>1</v>
      </c>
      <c r="I6462" t="s">
        <v>47</v>
      </c>
      <c r="J6462" t="s">
        <v>47</v>
      </c>
      <c r="K6462" t="s">
        <v>47</v>
      </c>
      <c r="L6462" t="s">
        <v>1673</v>
      </c>
      <c r="M6462" t="s">
        <v>3795</v>
      </c>
      <c r="N6462" t="s">
        <v>3796</v>
      </c>
      <c r="O6462" t="s">
        <v>5</v>
      </c>
      <c r="P6462" t="s">
        <v>3763</v>
      </c>
      <c r="Q6462" t="s">
        <v>3771</v>
      </c>
      <c r="R6462" t="s">
        <v>3797</v>
      </c>
      <c r="S6462" t="s">
        <v>3764</v>
      </c>
      <c r="T6462" t="s">
        <v>3759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20</v>
      </c>
    </row>
    <row r="6463" spans="1:26">
      <c r="A6463" t="s">
        <v>16720</v>
      </c>
      <c r="C6463" t="s">
        <v>16721</v>
      </c>
      <c r="D6463" s="27" t="s">
        <v>2161</v>
      </c>
      <c r="E6463" t="s">
        <v>1633</v>
      </c>
      <c r="F6463" t="s">
        <v>3754</v>
      </c>
      <c r="G6463" s="146">
        <v>800000</v>
      </c>
      <c r="H6463" s="147">
        <v>1</v>
      </c>
      <c r="I6463" t="s">
        <v>47</v>
      </c>
      <c r="J6463" t="s">
        <v>47</v>
      </c>
      <c r="K6463" t="s">
        <v>47</v>
      </c>
      <c r="L6463" t="s">
        <v>1673</v>
      </c>
      <c r="M6463" t="s">
        <v>3795</v>
      </c>
      <c r="N6463" t="s">
        <v>3796</v>
      </c>
      <c r="O6463" t="s">
        <v>5</v>
      </c>
      <c r="P6463" t="s">
        <v>3757</v>
      </c>
      <c r="Q6463" t="s">
        <v>3771</v>
      </c>
      <c r="R6463" t="s">
        <v>3797</v>
      </c>
      <c r="S6463">
        <v>2</v>
      </c>
      <c r="T6463" t="s">
        <v>3759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20</v>
      </c>
    </row>
    <row r="6464" spans="1:26">
      <c r="A6464" t="s">
        <v>16722</v>
      </c>
      <c r="C6464" t="s">
        <v>16723</v>
      </c>
      <c r="D6464" s="27" t="s">
        <v>2162</v>
      </c>
      <c r="E6464" t="s">
        <v>1633</v>
      </c>
      <c r="F6464" t="s">
        <v>3754</v>
      </c>
      <c r="G6464" s="146">
        <v>800000</v>
      </c>
      <c r="H6464" s="147">
        <v>1</v>
      </c>
      <c r="I6464" t="s">
        <v>47</v>
      </c>
      <c r="J6464" t="s">
        <v>47</v>
      </c>
      <c r="K6464" t="s">
        <v>47</v>
      </c>
      <c r="L6464" t="s">
        <v>1673</v>
      </c>
      <c r="M6464" t="s">
        <v>3795</v>
      </c>
      <c r="N6464" t="s">
        <v>3796</v>
      </c>
      <c r="O6464" t="s">
        <v>5</v>
      </c>
      <c r="P6464" t="s">
        <v>3757</v>
      </c>
      <c r="Q6464" t="s">
        <v>3771</v>
      </c>
      <c r="R6464" t="s">
        <v>3797</v>
      </c>
      <c r="S6464">
        <v>3</v>
      </c>
      <c r="T6464" t="s">
        <v>3759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20</v>
      </c>
    </row>
    <row r="6465" spans="1:26">
      <c r="A6465" t="s">
        <v>16724</v>
      </c>
      <c r="C6465" t="s">
        <v>16725</v>
      </c>
      <c r="D6465" s="27" t="s">
        <v>2163</v>
      </c>
      <c r="E6465" t="s">
        <v>1633</v>
      </c>
      <c r="F6465" t="s">
        <v>3754</v>
      </c>
      <c r="G6465" s="146">
        <v>1200000</v>
      </c>
      <c r="H6465" s="147">
        <v>1</v>
      </c>
      <c r="I6465" t="s">
        <v>47</v>
      </c>
      <c r="J6465" t="s">
        <v>47</v>
      </c>
      <c r="K6465" t="s">
        <v>47</v>
      </c>
      <c r="L6465" t="s">
        <v>1673</v>
      </c>
      <c r="M6465" t="s">
        <v>3814</v>
      </c>
      <c r="N6465" t="s">
        <v>3815</v>
      </c>
      <c r="O6465" t="s">
        <v>5</v>
      </c>
      <c r="P6465" t="s">
        <v>3757</v>
      </c>
      <c r="Q6465" t="s">
        <v>3758</v>
      </c>
      <c r="R6465" t="s">
        <v>3797</v>
      </c>
      <c r="S6465">
        <v>1</v>
      </c>
      <c r="T6465" t="s">
        <v>3759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20</v>
      </c>
    </row>
    <row r="6466" spans="1:26">
      <c r="A6466" t="s">
        <v>16726</v>
      </c>
      <c r="C6466" t="s">
        <v>16727</v>
      </c>
      <c r="D6466" s="27" t="s">
        <v>2164</v>
      </c>
      <c r="E6466" t="s">
        <v>1633</v>
      </c>
      <c r="F6466" t="s">
        <v>3754</v>
      </c>
      <c r="G6466" s="146">
        <v>350000</v>
      </c>
      <c r="H6466" s="147">
        <v>1</v>
      </c>
      <c r="I6466" t="s">
        <v>47</v>
      </c>
      <c r="J6466" t="s">
        <v>47</v>
      </c>
      <c r="K6466" t="s">
        <v>47</v>
      </c>
      <c r="L6466" t="s">
        <v>1673</v>
      </c>
      <c r="M6466" t="s">
        <v>3814</v>
      </c>
      <c r="N6466" t="s">
        <v>3815</v>
      </c>
      <c r="O6466" t="s">
        <v>5</v>
      </c>
      <c r="P6466" t="s">
        <v>3763</v>
      </c>
      <c r="Q6466" t="s">
        <v>3758</v>
      </c>
      <c r="R6466" t="s">
        <v>3797</v>
      </c>
      <c r="S6466" t="s">
        <v>3764</v>
      </c>
      <c r="T6466" t="s">
        <v>3759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20</v>
      </c>
    </row>
    <row r="6467" spans="1:26">
      <c r="A6467" t="s">
        <v>16728</v>
      </c>
      <c r="C6467" t="s">
        <v>16729</v>
      </c>
      <c r="D6467" s="27" t="s">
        <v>2165</v>
      </c>
      <c r="E6467" t="s">
        <v>1633</v>
      </c>
      <c r="F6467" t="s">
        <v>3754</v>
      </c>
      <c r="G6467" s="146">
        <v>1200000</v>
      </c>
      <c r="H6467" s="147">
        <v>1</v>
      </c>
      <c r="I6467" t="s">
        <v>47</v>
      </c>
      <c r="J6467" t="s">
        <v>47</v>
      </c>
      <c r="K6467" t="s">
        <v>47</v>
      </c>
      <c r="L6467" t="s">
        <v>1673</v>
      </c>
      <c r="M6467" t="s">
        <v>3814</v>
      </c>
      <c r="N6467" t="s">
        <v>3815</v>
      </c>
      <c r="O6467" t="s">
        <v>5</v>
      </c>
      <c r="P6467" t="s">
        <v>3757</v>
      </c>
      <c r="Q6467" t="s">
        <v>3758</v>
      </c>
      <c r="R6467" t="s">
        <v>3797</v>
      </c>
      <c r="S6467">
        <v>2</v>
      </c>
      <c r="T6467" t="s">
        <v>3759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20</v>
      </c>
    </row>
    <row r="6468" spans="1:26">
      <c r="A6468" t="s">
        <v>16730</v>
      </c>
      <c r="C6468" t="s">
        <v>16731</v>
      </c>
      <c r="D6468" s="27" t="s">
        <v>2166</v>
      </c>
      <c r="E6468" t="s">
        <v>1633</v>
      </c>
      <c r="F6468" t="s">
        <v>3754</v>
      </c>
      <c r="G6468" s="146">
        <v>1200000</v>
      </c>
      <c r="H6468" s="147">
        <v>1</v>
      </c>
      <c r="I6468" t="s">
        <v>47</v>
      </c>
      <c r="J6468" t="s">
        <v>47</v>
      </c>
      <c r="K6468" t="s">
        <v>47</v>
      </c>
      <c r="L6468" t="s">
        <v>1673</v>
      </c>
      <c r="M6468" t="s">
        <v>3814</v>
      </c>
      <c r="N6468" t="s">
        <v>3815</v>
      </c>
      <c r="O6468" t="s">
        <v>5</v>
      </c>
      <c r="P6468" t="s">
        <v>3757</v>
      </c>
      <c r="Q6468" t="s">
        <v>3758</v>
      </c>
      <c r="R6468" t="s">
        <v>3797</v>
      </c>
      <c r="S6468">
        <v>3</v>
      </c>
      <c r="T6468" t="s">
        <v>3759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20</v>
      </c>
    </row>
    <row r="6469" spans="1:26">
      <c r="A6469" t="s">
        <v>16732</v>
      </c>
      <c r="C6469" t="s">
        <v>16733</v>
      </c>
      <c r="D6469" s="27" t="s">
        <v>2167</v>
      </c>
      <c r="E6469" t="s">
        <v>1633</v>
      </c>
      <c r="F6469" t="s">
        <v>3754</v>
      </c>
      <c r="G6469" s="146">
        <v>800000</v>
      </c>
      <c r="H6469" s="147">
        <v>1</v>
      </c>
      <c r="I6469" t="s">
        <v>47</v>
      </c>
      <c r="J6469" t="s">
        <v>47</v>
      </c>
      <c r="K6469" t="s">
        <v>47</v>
      </c>
      <c r="L6469" t="s">
        <v>1673</v>
      </c>
      <c r="M6469" t="s">
        <v>3814</v>
      </c>
      <c r="N6469" t="s">
        <v>3815</v>
      </c>
      <c r="O6469" t="s">
        <v>5</v>
      </c>
      <c r="P6469" t="s">
        <v>3757</v>
      </c>
      <c r="Q6469" t="s">
        <v>3771</v>
      </c>
      <c r="R6469" t="s">
        <v>3797</v>
      </c>
      <c r="S6469">
        <v>1</v>
      </c>
      <c r="T6469" t="s">
        <v>3759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20</v>
      </c>
    </row>
    <row r="6470" spans="1:26">
      <c r="A6470" t="s">
        <v>16734</v>
      </c>
      <c r="C6470" t="s">
        <v>16735</v>
      </c>
      <c r="D6470" s="27" t="s">
        <v>2168</v>
      </c>
      <c r="E6470" t="s">
        <v>1633</v>
      </c>
      <c r="F6470" t="s">
        <v>3754</v>
      </c>
      <c r="G6470" s="146">
        <v>250000</v>
      </c>
      <c r="H6470" s="147">
        <v>1</v>
      </c>
      <c r="I6470" t="s">
        <v>47</v>
      </c>
      <c r="J6470" t="s">
        <v>47</v>
      </c>
      <c r="K6470" t="s">
        <v>47</v>
      </c>
      <c r="L6470" t="s">
        <v>1673</v>
      </c>
      <c r="M6470" t="s">
        <v>3814</v>
      </c>
      <c r="N6470" t="s">
        <v>3815</v>
      </c>
      <c r="O6470" t="s">
        <v>5</v>
      </c>
      <c r="P6470" t="s">
        <v>3763</v>
      </c>
      <c r="Q6470" t="s">
        <v>3771</v>
      </c>
      <c r="R6470" t="s">
        <v>3797</v>
      </c>
      <c r="S6470" t="s">
        <v>3764</v>
      </c>
      <c r="T6470" t="s">
        <v>3759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20</v>
      </c>
    </row>
    <row r="6471" spans="1:26">
      <c r="A6471" t="s">
        <v>16736</v>
      </c>
      <c r="C6471" t="s">
        <v>16737</v>
      </c>
      <c r="D6471" s="27" t="s">
        <v>2169</v>
      </c>
      <c r="E6471" t="s">
        <v>1633</v>
      </c>
      <c r="F6471" t="s">
        <v>3754</v>
      </c>
      <c r="G6471" s="146">
        <v>800000</v>
      </c>
      <c r="H6471" s="147">
        <v>1</v>
      </c>
      <c r="I6471" t="s">
        <v>47</v>
      </c>
      <c r="J6471" t="s">
        <v>47</v>
      </c>
      <c r="K6471" t="s">
        <v>47</v>
      </c>
      <c r="L6471" t="s">
        <v>1673</v>
      </c>
      <c r="M6471" t="s">
        <v>3814</v>
      </c>
      <c r="N6471" t="s">
        <v>3815</v>
      </c>
      <c r="O6471" t="s">
        <v>5</v>
      </c>
      <c r="P6471" t="s">
        <v>3757</v>
      </c>
      <c r="Q6471" t="s">
        <v>3771</v>
      </c>
      <c r="R6471" t="s">
        <v>3797</v>
      </c>
      <c r="S6471">
        <v>2</v>
      </c>
      <c r="T6471" t="s">
        <v>3759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20</v>
      </c>
    </row>
    <row r="6472" spans="1:26">
      <c r="A6472" t="s">
        <v>16738</v>
      </c>
      <c r="C6472" t="s">
        <v>16739</v>
      </c>
      <c r="D6472" s="27" t="s">
        <v>2170</v>
      </c>
      <c r="E6472" t="s">
        <v>1633</v>
      </c>
      <c r="F6472" t="s">
        <v>3754</v>
      </c>
      <c r="G6472" s="146">
        <v>800000</v>
      </c>
      <c r="H6472" s="147">
        <v>1</v>
      </c>
      <c r="I6472" t="s">
        <v>47</v>
      </c>
      <c r="J6472" t="s">
        <v>47</v>
      </c>
      <c r="K6472" t="s">
        <v>47</v>
      </c>
      <c r="L6472" t="s">
        <v>1673</v>
      </c>
      <c r="M6472" t="s">
        <v>3814</v>
      </c>
      <c r="N6472" t="s">
        <v>3815</v>
      </c>
      <c r="O6472" t="s">
        <v>5</v>
      </c>
      <c r="P6472" t="s">
        <v>3757</v>
      </c>
      <c r="Q6472" t="s">
        <v>3771</v>
      </c>
      <c r="R6472" t="s">
        <v>3797</v>
      </c>
      <c r="S6472">
        <v>3</v>
      </c>
      <c r="T6472" t="s">
        <v>3759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20</v>
      </c>
    </row>
    <row r="6473" spans="1:26">
      <c r="A6473" t="s">
        <v>16740</v>
      </c>
      <c r="C6473" t="s">
        <v>16741</v>
      </c>
      <c r="D6473" s="27" t="s">
        <v>2171</v>
      </c>
      <c r="E6473" t="s">
        <v>1633</v>
      </c>
      <c r="F6473" t="s">
        <v>3754</v>
      </c>
      <c r="G6473" s="146">
        <v>2700000</v>
      </c>
      <c r="H6473" s="147">
        <v>1</v>
      </c>
      <c r="I6473" t="s">
        <v>47</v>
      </c>
      <c r="J6473" t="s">
        <v>47</v>
      </c>
      <c r="K6473" t="s">
        <v>47</v>
      </c>
      <c r="L6473" t="s">
        <v>1673</v>
      </c>
      <c r="M6473" t="s">
        <v>3832</v>
      </c>
      <c r="N6473" t="s">
        <v>3833</v>
      </c>
      <c r="O6473" t="s">
        <v>5</v>
      </c>
      <c r="P6473" t="s">
        <v>3757</v>
      </c>
      <c r="Q6473" t="s">
        <v>3834</v>
      </c>
      <c r="R6473" t="s">
        <v>3835</v>
      </c>
      <c r="S6473">
        <v>1</v>
      </c>
      <c r="T6473" t="s">
        <v>3759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20</v>
      </c>
    </row>
    <row r="6474" spans="1:26">
      <c r="A6474" t="s">
        <v>16742</v>
      </c>
      <c r="C6474" t="s">
        <v>16743</v>
      </c>
      <c r="D6474" s="27" t="s">
        <v>2172</v>
      </c>
      <c r="E6474" t="s">
        <v>1633</v>
      </c>
      <c r="F6474" t="s">
        <v>3754</v>
      </c>
      <c r="G6474" s="146">
        <v>600000</v>
      </c>
      <c r="H6474" s="147">
        <v>1</v>
      </c>
      <c r="I6474" t="s">
        <v>47</v>
      </c>
      <c r="J6474" t="s">
        <v>47</v>
      </c>
      <c r="K6474" t="s">
        <v>47</v>
      </c>
      <c r="L6474" t="s">
        <v>1673</v>
      </c>
      <c r="M6474" t="s">
        <v>3832</v>
      </c>
      <c r="N6474" t="s">
        <v>3833</v>
      </c>
      <c r="O6474" t="s">
        <v>5</v>
      </c>
      <c r="P6474" t="s">
        <v>3763</v>
      </c>
      <c r="Q6474" t="s">
        <v>3834</v>
      </c>
      <c r="R6474" t="s">
        <v>3835</v>
      </c>
      <c r="S6474" t="s">
        <v>3764</v>
      </c>
      <c r="T6474" t="s">
        <v>3759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20</v>
      </c>
    </row>
    <row r="6475" spans="1:26">
      <c r="A6475" t="s">
        <v>16744</v>
      </c>
      <c r="C6475" t="s">
        <v>16745</v>
      </c>
      <c r="D6475" s="27" t="s">
        <v>2173</v>
      </c>
      <c r="E6475" t="s">
        <v>1633</v>
      </c>
      <c r="F6475" t="s">
        <v>3754</v>
      </c>
      <c r="G6475" s="146">
        <v>2700000</v>
      </c>
      <c r="H6475" s="147">
        <v>1</v>
      </c>
      <c r="I6475" t="s">
        <v>47</v>
      </c>
      <c r="J6475" t="s">
        <v>47</v>
      </c>
      <c r="K6475" t="s">
        <v>47</v>
      </c>
      <c r="L6475" t="s">
        <v>1673</v>
      </c>
      <c r="M6475" t="s">
        <v>3832</v>
      </c>
      <c r="N6475" t="s">
        <v>3833</v>
      </c>
      <c r="O6475" t="s">
        <v>5</v>
      </c>
      <c r="P6475" t="s">
        <v>3757</v>
      </c>
      <c r="Q6475" t="s">
        <v>3834</v>
      </c>
      <c r="R6475" t="s">
        <v>3835</v>
      </c>
      <c r="S6475">
        <v>2</v>
      </c>
      <c r="T6475" t="s">
        <v>3759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20</v>
      </c>
    </row>
    <row r="6476" spans="1:26">
      <c r="A6476" t="s">
        <v>16746</v>
      </c>
      <c r="C6476" t="s">
        <v>16747</v>
      </c>
      <c r="D6476" s="27" t="s">
        <v>2174</v>
      </c>
      <c r="E6476" t="s">
        <v>1633</v>
      </c>
      <c r="F6476" t="s">
        <v>3754</v>
      </c>
      <c r="G6476" s="146">
        <v>2700000</v>
      </c>
      <c r="H6476" s="147">
        <v>1</v>
      </c>
      <c r="I6476" t="s">
        <v>47</v>
      </c>
      <c r="J6476" t="s">
        <v>47</v>
      </c>
      <c r="K6476" t="s">
        <v>47</v>
      </c>
      <c r="L6476" t="s">
        <v>1673</v>
      </c>
      <c r="M6476" t="s">
        <v>3832</v>
      </c>
      <c r="N6476" t="s">
        <v>3833</v>
      </c>
      <c r="O6476" t="s">
        <v>5</v>
      </c>
      <c r="P6476" t="s">
        <v>3757</v>
      </c>
      <c r="Q6476" t="s">
        <v>3834</v>
      </c>
      <c r="R6476" t="s">
        <v>3835</v>
      </c>
      <c r="S6476">
        <v>3</v>
      </c>
      <c r="T6476" t="s">
        <v>3759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20</v>
      </c>
    </row>
    <row r="6477" spans="1:26">
      <c r="A6477" t="s">
        <v>16748</v>
      </c>
      <c r="C6477" t="s">
        <v>16749</v>
      </c>
      <c r="D6477" s="27" t="s">
        <v>2175</v>
      </c>
      <c r="E6477" t="s">
        <v>1633</v>
      </c>
      <c r="F6477" t="s">
        <v>3754</v>
      </c>
      <c r="G6477" s="146">
        <v>3200000</v>
      </c>
      <c r="H6477" s="147">
        <v>1</v>
      </c>
      <c r="I6477" t="s">
        <v>47</v>
      </c>
      <c r="J6477" t="s">
        <v>47</v>
      </c>
      <c r="K6477" t="s">
        <v>47</v>
      </c>
      <c r="L6477" t="s">
        <v>1673</v>
      </c>
      <c r="M6477" t="s">
        <v>3844</v>
      </c>
      <c r="N6477" t="s">
        <v>3845</v>
      </c>
      <c r="O6477" t="s">
        <v>5</v>
      </c>
      <c r="P6477" t="s">
        <v>3757</v>
      </c>
      <c r="Q6477" t="s">
        <v>3834</v>
      </c>
      <c r="R6477" t="s">
        <v>3835</v>
      </c>
      <c r="S6477">
        <v>1</v>
      </c>
      <c r="T6477" t="s">
        <v>3759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20</v>
      </c>
    </row>
    <row r="6478" spans="1:26">
      <c r="A6478" t="s">
        <v>16750</v>
      </c>
      <c r="C6478" t="s">
        <v>16751</v>
      </c>
      <c r="D6478" s="27" t="s">
        <v>2176</v>
      </c>
      <c r="E6478" t="s">
        <v>1633</v>
      </c>
      <c r="F6478" t="s">
        <v>3754</v>
      </c>
      <c r="G6478" s="146">
        <v>800000</v>
      </c>
      <c r="H6478" s="147">
        <v>1</v>
      </c>
      <c r="I6478" t="s">
        <v>47</v>
      </c>
      <c r="J6478" t="s">
        <v>47</v>
      </c>
      <c r="K6478" t="s">
        <v>47</v>
      </c>
      <c r="L6478" t="s">
        <v>1673</v>
      </c>
      <c r="M6478" t="s">
        <v>3844</v>
      </c>
      <c r="N6478" t="s">
        <v>3845</v>
      </c>
      <c r="O6478" t="s">
        <v>5</v>
      </c>
      <c r="P6478" t="s">
        <v>3763</v>
      </c>
      <c r="Q6478" t="s">
        <v>3834</v>
      </c>
      <c r="R6478" t="s">
        <v>3835</v>
      </c>
      <c r="S6478" t="s">
        <v>3764</v>
      </c>
      <c r="T6478" t="s">
        <v>3759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20</v>
      </c>
    </row>
    <row r="6479" spans="1:26">
      <c r="A6479" t="s">
        <v>16752</v>
      </c>
      <c r="C6479" t="s">
        <v>16753</v>
      </c>
      <c r="D6479" s="27" t="s">
        <v>2177</v>
      </c>
      <c r="E6479" t="s">
        <v>1633</v>
      </c>
      <c r="F6479" t="s">
        <v>3754</v>
      </c>
      <c r="G6479" s="146">
        <v>3200000</v>
      </c>
      <c r="H6479" s="147">
        <v>1</v>
      </c>
      <c r="I6479" t="s">
        <v>47</v>
      </c>
      <c r="J6479" t="s">
        <v>47</v>
      </c>
      <c r="K6479" t="s">
        <v>47</v>
      </c>
      <c r="L6479" t="s">
        <v>1673</v>
      </c>
      <c r="M6479" t="s">
        <v>3844</v>
      </c>
      <c r="N6479" t="s">
        <v>3845</v>
      </c>
      <c r="O6479" t="s">
        <v>5</v>
      </c>
      <c r="P6479" t="s">
        <v>3757</v>
      </c>
      <c r="Q6479" t="s">
        <v>3834</v>
      </c>
      <c r="R6479" t="s">
        <v>3835</v>
      </c>
      <c r="S6479">
        <v>2</v>
      </c>
      <c r="T6479" t="s">
        <v>3759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20</v>
      </c>
    </row>
    <row r="6480" spans="1:26">
      <c r="A6480" t="s">
        <v>16754</v>
      </c>
      <c r="C6480" t="s">
        <v>16755</v>
      </c>
      <c r="D6480" s="27" t="s">
        <v>2178</v>
      </c>
      <c r="E6480" t="s">
        <v>1633</v>
      </c>
      <c r="F6480" t="s">
        <v>3754</v>
      </c>
      <c r="G6480" s="146">
        <v>3200000</v>
      </c>
      <c r="H6480" s="147">
        <v>1</v>
      </c>
      <c r="I6480" t="s">
        <v>47</v>
      </c>
      <c r="J6480" t="s">
        <v>47</v>
      </c>
      <c r="K6480" t="s">
        <v>47</v>
      </c>
      <c r="L6480" t="s">
        <v>1673</v>
      </c>
      <c r="M6480" t="s">
        <v>3844</v>
      </c>
      <c r="N6480" t="s">
        <v>3845</v>
      </c>
      <c r="O6480" t="s">
        <v>5</v>
      </c>
      <c r="P6480" t="s">
        <v>3757</v>
      </c>
      <c r="Q6480" t="s">
        <v>3834</v>
      </c>
      <c r="R6480" t="s">
        <v>3835</v>
      </c>
      <c r="S6480">
        <v>3</v>
      </c>
      <c r="T6480" t="s">
        <v>3759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20</v>
      </c>
    </row>
    <row r="6481" spans="1:26">
      <c r="A6481" t="s">
        <v>16756</v>
      </c>
      <c r="C6481" t="s">
        <v>16757</v>
      </c>
      <c r="D6481" s="27" t="s">
        <v>2179</v>
      </c>
      <c r="E6481" t="s">
        <v>1633</v>
      </c>
      <c r="F6481" t="s">
        <v>3754</v>
      </c>
      <c r="G6481" s="146">
        <v>2700000</v>
      </c>
      <c r="H6481" s="147">
        <v>1</v>
      </c>
      <c r="I6481" t="s">
        <v>47</v>
      </c>
      <c r="J6481" t="s">
        <v>47</v>
      </c>
      <c r="K6481" t="s">
        <v>47</v>
      </c>
      <c r="L6481" t="s">
        <v>1673</v>
      </c>
      <c r="M6481" t="s">
        <v>3854</v>
      </c>
      <c r="N6481" t="s">
        <v>3855</v>
      </c>
      <c r="O6481" t="s">
        <v>5</v>
      </c>
      <c r="P6481" t="s">
        <v>3757</v>
      </c>
      <c r="Q6481" t="s">
        <v>3834</v>
      </c>
      <c r="R6481" t="s">
        <v>3835</v>
      </c>
      <c r="S6481">
        <v>1</v>
      </c>
      <c r="T6481" t="s">
        <v>3759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20</v>
      </c>
    </row>
    <row r="6482" spans="1:26">
      <c r="A6482" t="s">
        <v>16758</v>
      </c>
      <c r="C6482" t="s">
        <v>16759</v>
      </c>
      <c r="D6482" s="27" t="s">
        <v>2180</v>
      </c>
      <c r="E6482" t="s">
        <v>1633</v>
      </c>
      <c r="F6482" t="s">
        <v>3754</v>
      </c>
      <c r="G6482" s="146">
        <v>600000</v>
      </c>
      <c r="H6482" s="147">
        <v>1</v>
      </c>
      <c r="I6482" t="s">
        <v>47</v>
      </c>
      <c r="J6482" t="s">
        <v>47</v>
      </c>
      <c r="K6482" t="s">
        <v>47</v>
      </c>
      <c r="L6482" t="s">
        <v>1673</v>
      </c>
      <c r="M6482" t="s">
        <v>3854</v>
      </c>
      <c r="N6482" t="s">
        <v>3855</v>
      </c>
      <c r="O6482" t="s">
        <v>5</v>
      </c>
      <c r="P6482" t="s">
        <v>3763</v>
      </c>
      <c r="Q6482" t="s">
        <v>3834</v>
      </c>
      <c r="R6482" t="s">
        <v>3835</v>
      </c>
      <c r="S6482" t="s">
        <v>3764</v>
      </c>
      <c r="T6482" t="s">
        <v>3759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20</v>
      </c>
    </row>
    <row r="6483" spans="1:26">
      <c r="A6483" t="s">
        <v>16760</v>
      </c>
      <c r="C6483" t="s">
        <v>16761</v>
      </c>
      <c r="D6483" s="27" t="s">
        <v>2181</v>
      </c>
      <c r="E6483" t="s">
        <v>1633</v>
      </c>
      <c r="F6483" t="s">
        <v>3754</v>
      </c>
      <c r="G6483" s="146">
        <v>3200000</v>
      </c>
      <c r="H6483" s="147">
        <v>1</v>
      </c>
      <c r="I6483" t="s">
        <v>47</v>
      </c>
      <c r="J6483" t="s">
        <v>47</v>
      </c>
      <c r="K6483" t="s">
        <v>47</v>
      </c>
      <c r="L6483" t="s">
        <v>1673</v>
      </c>
      <c r="M6483" t="s">
        <v>3854</v>
      </c>
      <c r="N6483" t="s">
        <v>3855</v>
      </c>
      <c r="O6483" t="s">
        <v>5</v>
      </c>
      <c r="P6483" t="s">
        <v>3757</v>
      </c>
      <c r="Q6483" t="s">
        <v>3834</v>
      </c>
      <c r="R6483" t="s">
        <v>3835</v>
      </c>
      <c r="S6483">
        <v>2</v>
      </c>
      <c r="T6483" t="s">
        <v>3759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20</v>
      </c>
    </row>
    <row r="6484" spans="1:26">
      <c r="A6484" t="s">
        <v>16762</v>
      </c>
      <c r="C6484" t="s">
        <v>16763</v>
      </c>
      <c r="D6484" s="27" t="s">
        <v>2182</v>
      </c>
      <c r="E6484" t="s">
        <v>1633</v>
      </c>
      <c r="F6484" t="s">
        <v>3754</v>
      </c>
      <c r="G6484" s="146">
        <v>3200000</v>
      </c>
      <c r="H6484" s="147">
        <v>1</v>
      </c>
      <c r="I6484" t="s">
        <v>47</v>
      </c>
      <c r="J6484" t="s">
        <v>47</v>
      </c>
      <c r="K6484" t="s">
        <v>47</v>
      </c>
      <c r="L6484" t="s">
        <v>1673</v>
      </c>
      <c r="M6484" t="s">
        <v>3854</v>
      </c>
      <c r="N6484" t="s">
        <v>3855</v>
      </c>
      <c r="O6484" t="s">
        <v>5</v>
      </c>
      <c r="P6484" t="s">
        <v>3757</v>
      </c>
      <c r="Q6484" t="s">
        <v>3834</v>
      </c>
      <c r="R6484" t="s">
        <v>3835</v>
      </c>
      <c r="S6484">
        <v>3</v>
      </c>
      <c r="T6484" t="s">
        <v>3759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20</v>
      </c>
    </row>
    <row r="6485" spans="1:26">
      <c r="A6485" t="s">
        <v>16764</v>
      </c>
      <c r="C6485" t="s">
        <v>16765</v>
      </c>
      <c r="D6485" s="27" t="s">
        <v>2183</v>
      </c>
      <c r="E6485" t="s">
        <v>1633</v>
      </c>
      <c r="F6485" t="s">
        <v>3754</v>
      </c>
      <c r="G6485" s="146">
        <v>3700000</v>
      </c>
      <c r="H6485" s="147">
        <v>1</v>
      </c>
      <c r="I6485" t="s">
        <v>47</v>
      </c>
      <c r="J6485" t="s">
        <v>47</v>
      </c>
      <c r="K6485" t="s">
        <v>47</v>
      </c>
      <c r="L6485" t="s">
        <v>1673</v>
      </c>
      <c r="M6485" t="s">
        <v>3864</v>
      </c>
      <c r="N6485" t="s">
        <v>3865</v>
      </c>
      <c r="O6485" t="s">
        <v>5</v>
      </c>
      <c r="P6485" t="s">
        <v>3757</v>
      </c>
      <c r="Q6485" t="s">
        <v>3834</v>
      </c>
      <c r="R6485" t="s">
        <v>3835</v>
      </c>
      <c r="S6485">
        <v>1</v>
      </c>
      <c r="T6485" t="s">
        <v>3759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20</v>
      </c>
    </row>
    <row r="6486" spans="1:26">
      <c r="A6486" t="s">
        <v>16766</v>
      </c>
      <c r="C6486" t="s">
        <v>16767</v>
      </c>
      <c r="D6486" s="27" t="s">
        <v>2184</v>
      </c>
      <c r="E6486" t="s">
        <v>1633</v>
      </c>
      <c r="F6486" t="s">
        <v>3754</v>
      </c>
      <c r="G6486" s="146">
        <v>800000</v>
      </c>
      <c r="H6486" s="147">
        <v>1</v>
      </c>
      <c r="I6486" t="s">
        <v>47</v>
      </c>
      <c r="J6486" t="s">
        <v>47</v>
      </c>
      <c r="K6486" t="s">
        <v>47</v>
      </c>
      <c r="L6486" t="s">
        <v>1673</v>
      </c>
      <c r="M6486" t="s">
        <v>3864</v>
      </c>
      <c r="N6486" t="s">
        <v>3865</v>
      </c>
      <c r="O6486" t="s">
        <v>5</v>
      </c>
      <c r="P6486" t="s">
        <v>3763</v>
      </c>
      <c r="Q6486" t="s">
        <v>3834</v>
      </c>
      <c r="R6486" t="s">
        <v>3835</v>
      </c>
      <c r="S6486" t="s">
        <v>3764</v>
      </c>
      <c r="T6486" t="s">
        <v>3759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20</v>
      </c>
    </row>
    <row r="6487" spans="1:26">
      <c r="A6487" t="s">
        <v>16768</v>
      </c>
      <c r="C6487" t="s">
        <v>16769</v>
      </c>
      <c r="D6487" s="27" t="s">
        <v>2185</v>
      </c>
      <c r="E6487" t="s">
        <v>1633</v>
      </c>
      <c r="F6487" t="s">
        <v>3754</v>
      </c>
      <c r="G6487" s="146">
        <v>3700000</v>
      </c>
      <c r="H6487" s="147">
        <v>1</v>
      </c>
      <c r="I6487" t="s">
        <v>47</v>
      </c>
      <c r="J6487" t="s">
        <v>47</v>
      </c>
      <c r="K6487" t="s">
        <v>47</v>
      </c>
      <c r="L6487" t="s">
        <v>1673</v>
      </c>
      <c r="M6487" t="s">
        <v>3864</v>
      </c>
      <c r="N6487" t="s">
        <v>3865</v>
      </c>
      <c r="O6487" t="s">
        <v>5</v>
      </c>
      <c r="P6487" t="s">
        <v>3757</v>
      </c>
      <c r="Q6487" t="s">
        <v>3834</v>
      </c>
      <c r="R6487" t="s">
        <v>3835</v>
      </c>
      <c r="S6487">
        <v>2</v>
      </c>
      <c r="T6487" t="s">
        <v>3759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20</v>
      </c>
    </row>
    <row r="6488" spans="1:26">
      <c r="A6488" t="s">
        <v>16770</v>
      </c>
      <c r="C6488" t="s">
        <v>16771</v>
      </c>
      <c r="D6488" s="27" t="s">
        <v>2186</v>
      </c>
      <c r="E6488" t="s">
        <v>1633</v>
      </c>
      <c r="F6488" t="s">
        <v>3754</v>
      </c>
      <c r="G6488" s="146">
        <v>3700000</v>
      </c>
      <c r="H6488" s="147">
        <v>1</v>
      </c>
      <c r="I6488" t="s">
        <v>47</v>
      </c>
      <c r="J6488" t="s">
        <v>47</v>
      </c>
      <c r="K6488" t="s">
        <v>47</v>
      </c>
      <c r="L6488" t="s">
        <v>1673</v>
      </c>
      <c r="M6488" t="s">
        <v>3864</v>
      </c>
      <c r="N6488" t="s">
        <v>3865</v>
      </c>
      <c r="O6488" t="s">
        <v>5</v>
      </c>
      <c r="P6488" t="s">
        <v>3757</v>
      </c>
      <c r="Q6488" t="s">
        <v>3834</v>
      </c>
      <c r="R6488" t="s">
        <v>3835</v>
      </c>
      <c r="S6488">
        <v>3</v>
      </c>
      <c r="T6488" t="s">
        <v>3759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20</v>
      </c>
    </row>
    <row r="6489" spans="1:26">
      <c r="A6489" t="s">
        <v>16772</v>
      </c>
      <c r="C6489" t="s">
        <v>16773</v>
      </c>
      <c r="D6489" s="27" t="s">
        <v>2187</v>
      </c>
      <c r="E6489" t="s">
        <v>1633</v>
      </c>
      <c r="F6489" t="s">
        <v>3754</v>
      </c>
      <c r="G6489" s="146">
        <v>1200000</v>
      </c>
      <c r="H6489" s="147">
        <v>1</v>
      </c>
      <c r="I6489" t="s">
        <v>47</v>
      </c>
      <c r="J6489" t="s">
        <v>47</v>
      </c>
      <c r="K6489" t="s">
        <v>47</v>
      </c>
      <c r="L6489" t="s">
        <v>1673</v>
      </c>
      <c r="M6489" t="s">
        <v>3874</v>
      </c>
      <c r="N6489" t="s">
        <v>3875</v>
      </c>
      <c r="O6489" t="s">
        <v>5</v>
      </c>
      <c r="P6489" t="s">
        <v>3757</v>
      </c>
      <c r="Q6489" t="s">
        <v>3758</v>
      </c>
      <c r="R6489" t="s">
        <v>3797</v>
      </c>
      <c r="S6489">
        <v>1</v>
      </c>
      <c r="T6489" t="s">
        <v>3759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20</v>
      </c>
    </row>
    <row r="6490" spans="1:26">
      <c r="A6490" t="s">
        <v>16774</v>
      </c>
      <c r="C6490" t="s">
        <v>16775</v>
      </c>
      <c r="D6490" s="27" t="s">
        <v>2188</v>
      </c>
      <c r="E6490" t="s">
        <v>1633</v>
      </c>
      <c r="F6490" t="s">
        <v>3754</v>
      </c>
      <c r="G6490" s="146">
        <v>350000</v>
      </c>
      <c r="H6490" s="147">
        <v>1</v>
      </c>
      <c r="I6490" t="s">
        <v>47</v>
      </c>
      <c r="J6490" t="s">
        <v>47</v>
      </c>
      <c r="K6490" t="s">
        <v>47</v>
      </c>
      <c r="L6490" t="s">
        <v>1673</v>
      </c>
      <c r="M6490" t="s">
        <v>3874</v>
      </c>
      <c r="N6490" t="s">
        <v>3875</v>
      </c>
      <c r="O6490" t="s">
        <v>5</v>
      </c>
      <c r="P6490" t="s">
        <v>3763</v>
      </c>
      <c r="Q6490" t="s">
        <v>3758</v>
      </c>
      <c r="R6490" t="s">
        <v>3797</v>
      </c>
      <c r="S6490" t="s">
        <v>3764</v>
      </c>
      <c r="T6490" t="s">
        <v>3759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20</v>
      </c>
    </row>
    <row r="6491" spans="1:26">
      <c r="A6491" t="s">
        <v>16776</v>
      </c>
      <c r="C6491" t="s">
        <v>16777</v>
      </c>
      <c r="D6491" s="27" t="s">
        <v>2189</v>
      </c>
      <c r="E6491" t="s">
        <v>1633</v>
      </c>
      <c r="F6491" t="s">
        <v>3754</v>
      </c>
      <c r="G6491" s="146">
        <v>1200000</v>
      </c>
      <c r="H6491" s="147">
        <v>1</v>
      </c>
      <c r="I6491" t="s">
        <v>47</v>
      </c>
      <c r="J6491" t="s">
        <v>47</v>
      </c>
      <c r="K6491" t="s">
        <v>47</v>
      </c>
      <c r="L6491" t="s">
        <v>1673</v>
      </c>
      <c r="M6491" t="s">
        <v>3874</v>
      </c>
      <c r="N6491" t="s">
        <v>3875</v>
      </c>
      <c r="O6491" t="s">
        <v>5</v>
      </c>
      <c r="P6491" t="s">
        <v>3757</v>
      </c>
      <c r="Q6491" t="s">
        <v>3758</v>
      </c>
      <c r="R6491" t="s">
        <v>3797</v>
      </c>
      <c r="S6491">
        <v>2</v>
      </c>
      <c r="T6491" t="s">
        <v>3759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20</v>
      </c>
    </row>
    <row r="6492" spans="1:26">
      <c r="A6492" t="s">
        <v>16778</v>
      </c>
      <c r="C6492" t="s">
        <v>16779</v>
      </c>
      <c r="D6492" s="27" t="s">
        <v>2190</v>
      </c>
      <c r="E6492" t="s">
        <v>1633</v>
      </c>
      <c r="F6492" t="s">
        <v>3754</v>
      </c>
      <c r="G6492" s="146">
        <v>1200000</v>
      </c>
      <c r="H6492" s="147">
        <v>1</v>
      </c>
      <c r="I6492" t="s">
        <v>47</v>
      </c>
      <c r="J6492" t="s">
        <v>47</v>
      </c>
      <c r="K6492" t="s">
        <v>47</v>
      </c>
      <c r="L6492" t="s">
        <v>1673</v>
      </c>
      <c r="M6492" t="s">
        <v>3874</v>
      </c>
      <c r="N6492" t="s">
        <v>3875</v>
      </c>
      <c r="O6492" t="s">
        <v>5</v>
      </c>
      <c r="P6492" t="s">
        <v>3757</v>
      </c>
      <c r="Q6492" t="s">
        <v>3758</v>
      </c>
      <c r="R6492" t="s">
        <v>3797</v>
      </c>
      <c r="S6492">
        <v>3</v>
      </c>
      <c r="T6492" t="s">
        <v>3759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20</v>
      </c>
    </row>
    <row r="6493" spans="1:26">
      <c r="A6493" t="s">
        <v>16780</v>
      </c>
      <c r="C6493" t="s">
        <v>16781</v>
      </c>
      <c r="D6493" s="27" t="s">
        <v>2191</v>
      </c>
      <c r="E6493" t="s">
        <v>1633</v>
      </c>
      <c r="F6493" t="s">
        <v>3754</v>
      </c>
      <c r="G6493" s="146">
        <v>1000000</v>
      </c>
      <c r="H6493" s="147">
        <v>1</v>
      </c>
      <c r="I6493" t="s">
        <v>47</v>
      </c>
      <c r="J6493" t="s">
        <v>47</v>
      </c>
      <c r="K6493" t="s">
        <v>47</v>
      </c>
      <c r="L6493" t="s">
        <v>1673</v>
      </c>
      <c r="M6493" t="s">
        <v>3874</v>
      </c>
      <c r="N6493" t="s">
        <v>3875</v>
      </c>
      <c r="O6493" t="s">
        <v>5</v>
      </c>
      <c r="P6493" t="s">
        <v>3757</v>
      </c>
      <c r="Q6493" t="s">
        <v>3771</v>
      </c>
      <c r="R6493" t="s">
        <v>3797</v>
      </c>
      <c r="S6493">
        <v>1</v>
      </c>
      <c r="T6493" t="s">
        <v>3759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20</v>
      </c>
    </row>
    <row r="6494" spans="1:26">
      <c r="A6494" t="s">
        <v>16782</v>
      </c>
      <c r="C6494" t="s">
        <v>16783</v>
      </c>
      <c r="D6494" s="27" t="s">
        <v>2192</v>
      </c>
      <c r="E6494" t="s">
        <v>1633</v>
      </c>
      <c r="F6494" t="s">
        <v>3754</v>
      </c>
      <c r="G6494" s="146">
        <v>250000</v>
      </c>
      <c r="H6494" s="147">
        <v>1</v>
      </c>
      <c r="I6494" t="s">
        <v>47</v>
      </c>
      <c r="J6494" t="s">
        <v>47</v>
      </c>
      <c r="K6494" t="s">
        <v>47</v>
      </c>
      <c r="L6494" t="s">
        <v>1673</v>
      </c>
      <c r="M6494" t="s">
        <v>3874</v>
      </c>
      <c r="N6494" t="s">
        <v>3875</v>
      </c>
      <c r="O6494" t="s">
        <v>5</v>
      </c>
      <c r="P6494" t="s">
        <v>3763</v>
      </c>
      <c r="Q6494" t="s">
        <v>3771</v>
      </c>
      <c r="R6494" t="s">
        <v>3797</v>
      </c>
      <c r="S6494" t="s">
        <v>3764</v>
      </c>
      <c r="T6494" t="s">
        <v>3759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20</v>
      </c>
    </row>
    <row r="6495" spans="1:26">
      <c r="A6495" t="s">
        <v>16784</v>
      </c>
      <c r="C6495" t="s">
        <v>16785</v>
      </c>
      <c r="D6495" s="27" t="s">
        <v>2193</v>
      </c>
      <c r="E6495" t="s">
        <v>1633</v>
      </c>
      <c r="F6495" t="s">
        <v>3754</v>
      </c>
      <c r="G6495" s="146">
        <v>1000000</v>
      </c>
      <c r="H6495" s="147">
        <v>1</v>
      </c>
      <c r="I6495" t="s">
        <v>47</v>
      </c>
      <c r="J6495" t="s">
        <v>47</v>
      </c>
      <c r="K6495" t="s">
        <v>47</v>
      </c>
      <c r="L6495" t="s">
        <v>1673</v>
      </c>
      <c r="M6495" t="s">
        <v>3874</v>
      </c>
      <c r="N6495" t="s">
        <v>3875</v>
      </c>
      <c r="O6495" t="s">
        <v>5</v>
      </c>
      <c r="P6495" t="s">
        <v>3757</v>
      </c>
      <c r="Q6495" t="s">
        <v>3771</v>
      </c>
      <c r="R6495" t="s">
        <v>3797</v>
      </c>
      <c r="S6495">
        <v>2</v>
      </c>
      <c r="T6495" t="s">
        <v>3759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20</v>
      </c>
    </row>
    <row r="6496" spans="1:26">
      <c r="A6496" t="s">
        <v>16786</v>
      </c>
      <c r="C6496" t="s">
        <v>16787</v>
      </c>
      <c r="D6496" s="27" t="s">
        <v>2194</v>
      </c>
      <c r="E6496" t="s">
        <v>1633</v>
      </c>
      <c r="F6496" t="s">
        <v>3754</v>
      </c>
      <c r="G6496" s="146">
        <v>1000000</v>
      </c>
      <c r="H6496" s="147">
        <v>1</v>
      </c>
      <c r="I6496" t="s">
        <v>47</v>
      </c>
      <c r="J6496" t="s">
        <v>47</v>
      </c>
      <c r="K6496" t="s">
        <v>47</v>
      </c>
      <c r="L6496" t="s">
        <v>1673</v>
      </c>
      <c r="M6496" t="s">
        <v>3874</v>
      </c>
      <c r="N6496" t="s">
        <v>3875</v>
      </c>
      <c r="O6496" t="s">
        <v>5</v>
      </c>
      <c r="P6496" t="s">
        <v>3757</v>
      </c>
      <c r="Q6496" t="s">
        <v>3771</v>
      </c>
      <c r="R6496" t="s">
        <v>3797</v>
      </c>
      <c r="S6496">
        <v>3</v>
      </c>
      <c r="T6496" t="s">
        <v>3759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20</v>
      </c>
    </row>
    <row r="6497" spans="1:26">
      <c r="A6497" t="s">
        <v>16788</v>
      </c>
      <c r="C6497" t="s">
        <v>16789</v>
      </c>
      <c r="D6497" s="27" t="s">
        <v>2195</v>
      </c>
      <c r="E6497" t="s">
        <v>1633</v>
      </c>
      <c r="F6497" t="s">
        <v>3754</v>
      </c>
      <c r="G6497" s="146">
        <v>1000000</v>
      </c>
      <c r="H6497" s="147">
        <v>1</v>
      </c>
      <c r="I6497" t="s">
        <v>47</v>
      </c>
      <c r="J6497" t="s">
        <v>47</v>
      </c>
      <c r="K6497" t="s">
        <v>47</v>
      </c>
      <c r="L6497" t="s">
        <v>1673</v>
      </c>
      <c r="M6497" t="s">
        <v>3892</v>
      </c>
      <c r="N6497" t="s">
        <v>3893</v>
      </c>
      <c r="O6497" t="s">
        <v>5</v>
      </c>
      <c r="P6497" t="s">
        <v>3757</v>
      </c>
      <c r="Q6497" t="s">
        <v>3758</v>
      </c>
      <c r="R6497" t="s">
        <v>3894</v>
      </c>
      <c r="S6497">
        <v>1</v>
      </c>
      <c r="T6497" t="s">
        <v>3759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20</v>
      </c>
    </row>
    <row r="6498" spans="1:26">
      <c r="A6498" t="s">
        <v>16790</v>
      </c>
      <c r="C6498" t="s">
        <v>16791</v>
      </c>
      <c r="D6498" s="27" t="s">
        <v>2196</v>
      </c>
      <c r="E6498" t="s">
        <v>1633</v>
      </c>
      <c r="F6498" t="s">
        <v>3754</v>
      </c>
      <c r="G6498" s="146">
        <v>800000</v>
      </c>
      <c r="H6498" s="147">
        <v>1</v>
      </c>
      <c r="I6498" t="s">
        <v>47</v>
      </c>
      <c r="J6498" t="s">
        <v>47</v>
      </c>
      <c r="K6498" t="s">
        <v>47</v>
      </c>
      <c r="L6498" t="s">
        <v>1673</v>
      </c>
      <c r="M6498" t="s">
        <v>3892</v>
      </c>
      <c r="N6498" t="s">
        <v>3893</v>
      </c>
      <c r="O6498" t="s">
        <v>5</v>
      </c>
      <c r="P6498" t="s">
        <v>3763</v>
      </c>
      <c r="Q6498" t="s">
        <v>3758</v>
      </c>
      <c r="R6498" t="s">
        <v>3894</v>
      </c>
      <c r="S6498" t="s">
        <v>3764</v>
      </c>
      <c r="T6498" t="s">
        <v>3759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20</v>
      </c>
    </row>
    <row r="6499" spans="1:26">
      <c r="A6499" t="s">
        <v>16792</v>
      </c>
      <c r="C6499" t="s">
        <v>16793</v>
      </c>
      <c r="D6499" s="27" t="s">
        <v>2197</v>
      </c>
      <c r="E6499" t="s">
        <v>1633</v>
      </c>
      <c r="F6499" t="s">
        <v>3754</v>
      </c>
      <c r="G6499" s="146">
        <v>1000000</v>
      </c>
      <c r="H6499" s="147">
        <v>1</v>
      </c>
      <c r="I6499" t="s">
        <v>47</v>
      </c>
      <c r="J6499" t="s">
        <v>47</v>
      </c>
      <c r="K6499" t="s">
        <v>47</v>
      </c>
      <c r="L6499" t="s">
        <v>1673</v>
      </c>
      <c r="M6499" t="s">
        <v>3892</v>
      </c>
      <c r="N6499" t="s">
        <v>3893</v>
      </c>
      <c r="O6499" t="s">
        <v>5</v>
      </c>
      <c r="P6499" t="s">
        <v>3757</v>
      </c>
      <c r="Q6499" t="s">
        <v>3758</v>
      </c>
      <c r="R6499" t="s">
        <v>3894</v>
      </c>
      <c r="S6499">
        <v>2</v>
      </c>
      <c r="T6499" t="s">
        <v>3759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20</v>
      </c>
    </row>
    <row r="6500" spans="1:26">
      <c r="A6500" t="s">
        <v>16794</v>
      </c>
      <c r="C6500" t="s">
        <v>16795</v>
      </c>
      <c r="D6500" s="27" t="s">
        <v>2198</v>
      </c>
      <c r="E6500" t="s">
        <v>1633</v>
      </c>
      <c r="F6500" t="s">
        <v>3754</v>
      </c>
      <c r="G6500" s="146">
        <v>800000</v>
      </c>
      <c r="H6500" s="147">
        <v>1</v>
      </c>
      <c r="I6500" t="s">
        <v>47</v>
      </c>
      <c r="J6500" t="s">
        <v>47</v>
      </c>
      <c r="K6500" t="s">
        <v>47</v>
      </c>
      <c r="L6500" t="s">
        <v>1673</v>
      </c>
      <c r="M6500" t="s">
        <v>3892</v>
      </c>
      <c r="N6500" t="s">
        <v>3893</v>
      </c>
      <c r="O6500" t="s">
        <v>5</v>
      </c>
      <c r="P6500" t="s">
        <v>3757</v>
      </c>
      <c r="Q6500" t="s">
        <v>3758</v>
      </c>
      <c r="R6500" t="s">
        <v>3894</v>
      </c>
      <c r="S6500">
        <v>3</v>
      </c>
      <c r="T6500" t="s">
        <v>3759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20</v>
      </c>
    </row>
    <row r="6501" spans="1:26">
      <c r="A6501" t="s">
        <v>16796</v>
      </c>
      <c r="C6501" t="s">
        <v>16797</v>
      </c>
      <c r="D6501" s="27" t="s">
        <v>2199</v>
      </c>
      <c r="E6501" t="s">
        <v>1633</v>
      </c>
      <c r="F6501" t="s">
        <v>3754</v>
      </c>
      <c r="G6501" s="146">
        <v>1000000</v>
      </c>
      <c r="H6501" s="147">
        <v>1</v>
      </c>
      <c r="I6501" t="s">
        <v>47</v>
      </c>
      <c r="J6501" t="s">
        <v>47</v>
      </c>
      <c r="K6501" t="s">
        <v>47</v>
      </c>
      <c r="L6501" t="s">
        <v>1673</v>
      </c>
      <c r="M6501" t="s">
        <v>3892</v>
      </c>
      <c r="N6501" t="s">
        <v>3893</v>
      </c>
      <c r="O6501" t="s">
        <v>5</v>
      </c>
      <c r="P6501" t="s">
        <v>3757</v>
      </c>
      <c r="Q6501" t="s">
        <v>3771</v>
      </c>
      <c r="R6501" t="s">
        <v>3894</v>
      </c>
      <c r="S6501">
        <v>1</v>
      </c>
      <c r="T6501" t="s">
        <v>3759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20</v>
      </c>
    </row>
    <row r="6502" spans="1:26">
      <c r="A6502" t="s">
        <v>16798</v>
      </c>
      <c r="C6502" t="s">
        <v>16799</v>
      </c>
      <c r="D6502" s="27" t="s">
        <v>2200</v>
      </c>
      <c r="E6502" t="s">
        <v>1633</v>
      </c>
      <c r="F6502" t="s">
        <v>3754</v>
      </c>
      <c r="G6502" s="146">
        <v>800000</v>
      </c>
      <c r="H6502" s="147">
        <v>1</v>
      </c>
      <c r="I6502" t="s">
        <v>47</v>
      </c>
      <c r="J6502" t="s">
        <v>47</v>
      </c>
      <c r="K6502" t="s">
        <v>47</v>
      </c>
      <c r="L6502" t="s">
        <v>1673</v>
      </c>
      <c r="M6502" t="s">
        <v>3892</v>
      </c>
      <c r="N6502" t="s">
        <v>3893</v>
      </c>
      <c r="O6502" t="s">
        <v>5</v>
      </c>
      <c r="P6502" t="s">
        <v>3763</v>
      </c>
      <c r="Q6502" t="s">
        <v>3771</v>
      </c>
      <c r="R6502" t="s">
        <v>3894</v>
      </c>
      <c r="S6502" t="s">
        <v>3764</v>
      </c>
      <c r="T6502" t="s">
        <v>3759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20</v>
      </c>
    </row>
    <row r="6503" spans="1:26">
      <c r="A6503" t="s">
        <v>16800</v>
      </c>
      <c r="C6503" t="s">
        <v>16801</v>
      </c>
      <c r="D6503" s="27" t="s">
        <v>2201</v>
      </c>
      <c r="E6503" t="s">
        <v>1633</v>
      </c>
      <c r="F6503" t="s">
        <v>3754</v>
      </c>
      <c r="G6503" s="146">
        <v>1000000</v>
      </c>
      <c r="H6503" s="147">
        <v>1</v>
      </c>
      <c r="I6503" t="s">
        <v>47</v>
      </c>
      <c r="J6503" t="s">
        <v>47</v>
      </c>
      <c r="K6503" t="s">
        <v>47</v>
      </c>
      <c r="L6503" t="s">
        <v>1673</v>
      </c>
      <c r="M6503" t="s">
        <v>3892</v>
      </c>
      <c r="N6503" t="s">
        <v>3893</v>
      </c>
      <c r="O6503" t="s">
        <v>5</v>
      </c>
      <c r="P6503" t="s">
        <v>3757</v>
      </c>
      <c r="Q6503" t="s">
        <v>3771</v>
      </c>
      <c r="R6503" t="s">
        <v>3894</v>
      </c>
      <c r="S6503">
        <v>2</v>
      </c>
      <c r="T6503" t="s">
        <v>3759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20</v>
      </c>
    </row>
    <row r="6504" spans="1:26">
      <c r="A6504" t="s">
        <v>16802</v>
      </c>
      <c r="C6504" t="s">
        <v>16803</v>
      </c>
      <c r="D6504" s="27" t="s">
        <v>2202</v>
      </c>
      <c r="E6504" t="s">
        <v>1633</v>
      </c>
      <c r="F6504" t="s">
        <v>3754</v>
      </c>
      <c r="G6504" s="146">
        <v>800000</v>
      </c>
      <c r="H6504" s="147">
        <v>1</v>
      </c>
      <c r="I6504" t="s">
        <v>47</v>
      </c>
      <c r="J6504" t="s">
        <v>47</v>
      </c>
      <c r="K6504" t="s">
        <v>47</v>
      </c>
      <c r="L6504" t="s">
        <v>1673</v>
      </c>
      <c r="M6504" t="s">
        <v>3892</v>
      </c>
      <c r="N6504" t="s">
        <v>3893</v>
      </c>
      <c r="O6504" t="s">
        <v>5</v>
      </c>
      <c r="P6504" t="s">
        <v>3757</v>
      </c>
      <c r="Q6504" t="s">
        <v>3771</v>
      </c>
      <c r="R6504" t="s">
        <v>3894</v>
      </c>
      <c r="S6504">
        <v>3</v>
      </c>
      <c r="T6504" t="s">
        <v>3759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20</v>
      </c>
    </row>
    <row r="6505" spans="1:26">
      <c r="A6505" t="s">
        <v>16804</v>
      </c>
      <c r="C6505" t="s">
        <v>16805</v>
      </c>
      <c r="D6505" s="27" t="s">
        <v>2203</v>
      </c>
      <c r="E6505" t="s">
        <v>1633</v>
      </c>
      <c r="F6505" t="s">
        <v>3754</v>
      </c>
      <c r="G6505" s="146">
        <v>35000000</v>
      </c>
      <c r="H6505" s="147">
        <v>1</v>
      </c>
      <c r="I6505" t="s">
        <v>47</v>
      </c>
      <c r="J6505" t="s">
        <v>47</v>
      </c>
      <c r="K6505" t="s">
        <v>47</v>
      </c>
      <c r="L6505" t="s">
        <v>1673</v>
      </c>
      <c r="M6505" t="s">
        <v>3911</v>
      </c>
      <c r="N6505" t="s">
        <v>3912</v>
      </c>
      <c r="O6505" t="s">
        <v>5</v>
      </c>
      <c r="P6505" t="s">
        <v>3757</v>
      </c>
      <c r="Q6505" t="s">
        <v>3758</v>
      </c>
      <c r="R6505" t="s">
        <v>3782</v>
      </c>
      <c r="S6505">
        <v>1</v>
      </c>
      <c r="T6505" t="s">
        <v>3759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20</v>
      </c>
    </row>
    <row r="6506" spans="1:26">
      <c r="A6506" t="s">
        <v>16806</v>
      </c>
      <c r="C6506" t="s">
        <v>16807</v>
      </c>
      <c r="D6506" s="27" t="s">
        <v>2204</v>
      </c>
      <c r="E6506" t="s">
        <v>1633</v>
      </c>
      <c r="F6506" t="s">
        <v>3754</v>
      </c>
      <c r="G6506" s="146">
        <v>20000000</v>
      </c>
      <c r="H6506" s="147">
        <v>1</v>
      </c>
      <c r="I6506" t="s">
        <v>47</v>
      </c>
      <c r="J6506" t="s">
        <v>47</v>
      </c>
      <c r="K6506" t="s">
        <v>47</v>
      </c>
      <c r="L6506" t="s">
        <v>1673</v>
      </c>
      <c r="M6506" t="s">
        <v>3911</v>
      </c>
      <c r="N6506" t="s">
        <v>3912</v>
      </c>
      <c r="O6506" t="s">
        <v>5</v>
      </c>
      <c r="P6506" t="s">
        <v>3763</v>
      </c>
      <c r="Q6506" t="s">
        <v>3758</v>
      </c>
      <c r="R6506" t="s">
        <v>3782</v>
      </c>
      <c r="S6506" t="s">
        <v>3764</v>
      </c>
      <c r="T6506" t="s">
        <v>3759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20</v>
      </c>
    </row>
    <row r="6507" spans="1:26">
      <c r="A6507" t="s">
        <v>16808</v>
      </c>
      <c r="C6507" t="s">
        <v>16809</v>
      </c>
      <c r="D6507" s="27" t="s">
        <v>2205</v>
      </c>
      <c r="E6507" t="s">
        <v>1633</v>
      </c>
      <c r="F6507" t="s">
        <v>3754</v>
      </c>
      <c r="G6507" s="146">
        <v>35000000</v>
      </c>
      <c r="H6507" s="147">
        <v>1</v>
      </c>
      <c r="I6507" t="s">
        <v>47</v>
      </c>
      <c r="J6507" t="s">
        <v>47</v>
      </c>
      <c r="K6507" t="s">
        <v>47</v>
      </c>
      <c r="L6507" t="s">
        <v>1673</v>
      </c>
      <c r="M6507" t="s">
        <v>3911</v>
      </c>
      <c r="N6507" t="s">
        <v>3912</v>
      </c>
      <c r="O6507" t="s">
        <v>5</v>
      </c>
      <c r="P6507" t="s">
        <v>3757</v>
      </c>
      <c r="Q6507" t="s">
        <v>3758</v>
      </c>
      <c r="R6507" t="s">
        <v>3782</v>
      </c>
      <c r="S6507">
        <v>2</v>
      </c>
      <c r="T6507" t="s">
        <v>3759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20</v>
      </c>
    </row>
    <row r="6508" spans="1:26">
      <c r="A6508" t="s">
        <v>16810</v>
      </c>
      <c r="C6508" t="s">
        <v>16811</v>
      </c>
      <c r="D6508" s="27" t="s">
        <v>2206</v>
      </c>
      <c r="E6508" t="s">
        <v>1633</v>
      </c>
      <c r="F6508" t="s">
        <v>3754</v>
      </c>
      <c r="G6508" s="146">
        <v>35000000</v>
      </c>
      <c r="H6508" s="147">
        <v>1</v>
      </c>
      <c r="I6508" t="s">
        <v>47</v>
      </c>
      <c r="J6508" t="s">
        <v>47</v>
      </c>
      <c r="K6508" t="s">
        <v>47</v>
      </c>
      <c r="L6508" t="s">
        <v>1673</v>
      </c>
      <c r="M6508" t="s">
        <v>3911</v>
      </c>
      <c r="N6508" t="s">
        <v>3912</v>
      </c>
      <c r="O6508" t="s">
        <v>5</v>
      </c>
      <c r="P6508" t="s">
        <v>3757</v>
      </c>
      <c r="Q6508" t="s">
        <v>3758</v>
      </c>
      <c r="R6508" t="s">
        <v>3782</v>
      </c>
      <c r="S6508">
        <v>3</v>
      </c>
      <c r="T6508" t="s">
        <v>3759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20</v>
      </c>
    </row>
    <row r="6509" spans="1:26">
      <c r="A6509" t="s">
        <v>16812</v>
      </c>
      <c r="C6509" t="s">
        <v>16813</v>
      </c>
      <c r="D6509" s="27" t="s">
        <v>2207</v>
      </c>
      <c r="E6509" t="s">
        <v>1633</v>
      </c>
      <c r="F6509" t="s">
        <v>3754</v>
      </c>
      <c r="G6509" s="146">
        <v>25000000</v>
      </c>
      <c r="H6509" s="147">
        <v>1</v>
      </c>
      <c r="I6509" t="s">
        <v>47</v>
      </c>
      <c r="J6509" t="s">
        <v>47</v>
      </c>
      <c r="K6509" t="s">
        <v>47</v>
      </c>
      <c r="L6509" t="s">
        <v>1673</v>
      </c>
      <c r="M6509" t="s">
        <v>3911</v>
      </c>
      <c r="N6509" t="s">
        <v>3912</v>
      </c>
      <c r="O6509" t="s">
        <v>5</v>
      </c>
      <c r="P6509" t="s">
        <v>3757</v>
      </c>
      <c r="Q6509" t="s">
        <v>3771</v>
      </c>
      <c r="R6509" t="s">
        <v>3782</v>
      </c>
      <c r="S6509">
        <v>1</v>
      </c>
      <c r="T6509" t="s">
        <v>3759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20</v>
      </c>
    </row>
    <row r="6510" spans="1:26">
      <c r="A6510" t="s">
        <v>16814</v>
      </c>
      <c r="C6510" t="s">
        <v>16815</v>
      </c>
      <c r="D6510" s="27" t="s">
        <v>2208</v>
      </c>
      <c r="E6510" t="s">
        <v>1633</v>
      </c>
      <c r="F6510" t="s">
        <v>3754</v>
      </c>
      <c r="G6510" s="146">
        <v>15000000</v>
      </c>
      <c r="H6510" s="147">
        <v>1</v>
      </c>
      <c r="I6510" t="s">
        <v>47</v>
      </c>
      <c r="J6510" t="s">
        <v>47</v>
      </c>
      <c r="K6510" t="s">
        <v>47</v>
      </c>
      <c r="L6510" t="s">
        <v>1673</v>
      </c>
      <c r="M6510" t="s">
        <v>3911</v>
      </c>
      <c r="N6510" t="s">
        <v>3912</v>
      </c>
      <c r="O6510" t="s">
        <v>5</v>
      </c>
      <c r="P6510" t="s">
        <v>3763</v>
      </c>
      <c r="Q6510" t="s">
        <v>3771</v>
      </c>
      <c r="R6510" t="s">
        <v>3782</v>
      </c>
      <c r="S6510" t="s">
        <v>3764</v>
      </c>
      <c r="T6510" t="s">
        <v>3759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20</v>
      </c>
    </row>
    <row r="6511" spans="1:26">
      <c r="A6511" t="s">
        <v>16816</v>
      </c>
      <c r="C6511" t="s">
        <v>16817</v>
      </c>
      <c r="D6511" s="27" t="s">
        <v>2209</v>
      </c>
      <c r="E6511" t="s">
        <v>1633</v>
      </c>
      <c r="F6511" t="s">
        <v>3754</v>
      </c>
      <c r="G6511" s="146">
        <v>25000000</v>
      </c>
      <c r="H6511" s="147">
        <v>1</v>
      </c>
      <c r="I6511" t="s">
        <v>47</v>
      </c>
      <c r="J6511" t="s">
        <v>47</v>
      </c>
      <c r="K6511" t="s">
        <v>47</v>
      </c>
      <c r="L6511" t="s">
        <v>1673</v>
      </c>
      <c r="M6511" t="s">
        <v>3911</v>
      </c>
      <c r="N6511" t="s">
        <v>3912</v>
      </c>
      <c r="O6511" t="s">
        <v>5</v>
      </c>
      <c r="P6511" t="s">
        <v>3757</v>
      </c>
      <c r="Q6511" t="s">
        <v>3771</v>
      </c>
      <c r="R6511" t="s">
        <v>3782</v>
      </c>
      <c r="S6511">
        <v>2</v>
      </c>
      <c r="T6511" t="s">
        <v>3759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20</v>
      </c>
    </row>
    <row r="6512" spans="1:26">
      <c r="A6512" t="s">
        <v>16818</v>
      </c>
      <c r="C6512" t="s">
        <v>16819</v>
      </c>
      <c r="D6512" s="27" t="s">
        <v>2210</v>
      </c>
      <c r="E6512" t="s">
        <v>1633</v>
      </c>
      <c r="F6512" t="s">
        <v>3754</v>
      </c>
      <c r="G6512" s="146">
        <v>25000000</v>
      </c>
      <c r="H6512" s="147">
        <v>1</v>
      </c>
      <c r="I6512" t="s">
        <v>47</v>
      </c>
      <c r="J6512" t="s">
        <v>47</v>
      </c>
      <c r="K6512" t="s">
        <v>47</v>
      </c>
      <c r="L6512" t="s">
        <v>1673</v>
      </c>
      <c r="M6512" t="s">
        <v>3911</v>
      </c>
      <c r="N6512" t="s">
        <v>3912</v>
      </c>
      <c r="O6512" t="s">
        <v>5</v>
      </c>
      <c r="P6512" t="s">
        <v>3757</v>
      </c>
      <c r="Q6512" t="s">
        <v>3771</v>
      </c>
      <c r="R6512" t="s">
        <v>3782</v>
      </c>
      <c r="S6512">
        <v>3</v>
      </c>
      <c r="T6512" t="s">
        <v>3759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20</v>
      </c>
    </row>
    <row r="6513" spans="1:26">
      <c r="A6513" t="s">
        <v>16820</v>
      </c>
      <c r="C6513" t="s">
        <v>16821</v>
      </c>
      <c r="D6513" s="27" t="s">
        <v>2141</v>
      </c>
      <c r="E6513" t="s">
        <v>1634</v>
      </c>
      <c r="F6513" t="s">
        <v>3754</v>
      </c>
      <c r="G6513" s="146">
        <v>253350</v>
      </c>
      <c r="H6513" s="147">
        <v>1</v>
      </c>
      <c r="I6513" t="s">
        <v>47</v>
      </c>
      <c r="J6513" t="s">
        <v>47</v>
      </c>
      <c r="K6513" t="s">
        <v>47</v>
      </c>
      <c r="L6513" t="s">
        <v>1673</v>
      </c>
      <c r="M6513" t="s">
        <v>3755</v>
      </c>
      <c r="N6513" t="s">
        <v>3756</v>
      </c>
      <c r="O6513" t="s">
        <v>5</v>
      </c>
      <c r="P6513" t="s">
        <v>3757</v>
      </c>
      <c r="Q6513" t="s">
        <v>3758</v>
      </c>
      <c r="R6513" t="s">
        <v>65</v>
      </c>
      <c r="S6513">
        <v>1</v>
      </c>
      <c r="T6513" t="s">
        <v>3759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25</v>
      </c>
    </row>
    <row r="6514" spans="1:26">
      <c r="A6514" t="s">
        <v>16822</v>
      </c>
      <c r="C6514" t="s">
        <v>16823</v>
      </c>
      <c r="D6514" s="27" t="s">
        <v>2142</v>
      </c>
      <c r="E6514" t="s">
        <v>1634</v>
      </c>
      <c r="F6514" t="s">
        <v>3754</v>
      </c>
      <c r="G6514" s="146">
        <v>253350</v>
      </c>
      <c r="H6514" s="147">
        <v>1</v>
      </c>
      <c r="I6514" t="s">
        <v>47</v>
      </c>
      <c r="J6514" t="s">
        <v>47</v>
      </c>
      <c r="K6514" t="s">
        <v>47</v>
      </c>
      <c r="L6514" t="s">
        <v>1673</v>
      </c>
      <c r="M6514" t="s">
        <v>3755</v>
      </c>
      <c r="N6514" t="s">
        <v>3756</v>
      </c>
      <c r="O6514" t="s">
        <v>5</v>
      </c>
      <c r="P6514" t="s">
        <v>3763</v>
      </c>
      <c r="Q6514" t="s">
        <v>3758</v>
      </c>
      <c r="R6514" t="s">
        <v>65</v>
      </c>
      <c r="S6514" t="s">
        <v>3764</v>
      </c>
      <c r="T6514" t="s">
        <v>3759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25</v>
      </c>
    </row>
    <row r="6515" spans="1:26">
      <c r="A6515" t="s">
        <v>16824</v>
      </c>
      <c r="C6515" t="s">
        <v>16825</v>
      </c>
      <c r="D6515" s="27" t="s">
        <v>2143</v>
      </c>
      <c r="E6515" t="s">
        <v>1634</v>
      </c>
      <c r="F6515" t="s">
        <v>3754</v>
      </c>
      <c r="G6515" s="146">
        <v>287700</v>
      </c>
      <c r="H6515" s="147">
        <v>1</v>
      </c>
      <c r="I6515" t="s">
        <v>47</v>
      </c>
      <c r="J6515" t="s">
        <v>47</v>
      </c>
      <c r="K6515" t="s">
        <v>47</v>
      </c>
      <c r="L6515" t="s">
        <v>1673</v>
      </c>
      <c r="M6515" t="s">
        <v>3755</v>
      </c>
      <c r="N6515" t="s">
        <v>3756</v>
      </c>
      <c r="O6515" t="s">
        <v>5</v>
      </c>
      <c r="P6515" t="s">
        <v>3757</v>
      </c>
      <c r="Q6515" t="s">
        <v>3758</v>
      </c>
      <c r="R6515" t="s">
        <v>65</v>
      </c>
      <c r="S6515">
        <v>2</v>
      </c>
      <c r="T6515" t="s">
        <v>3759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25</v>
      </c>
    </row>
    <row r="6516" spans="1:26">
      <c r="A6516" t="s">
        <v>16826</v>
      </c>
      <c r="C6516" t="s">
        <v>16827</v>
      </c>
      <c r="D6516" s="27" t="s">
        <v>2144</v>
      </c>
      <c r="E6516" t="s">
        <v>1634</v>
      </c>
      <c r="F6516" t="s">
        <v>3754</v>
      </c>
      <c r="G6516" s="146">
        <v>287700</v>
      </c>
      <c r="H6516" s="147">
        <v>1</v>
      </c>
      <c r="I6516" t="s">
        <v>47</v>
      </c>
      <c r="J6516" t="s">
        <v>47</v>
      </c>
      <c r="K6516" t="s">
        <v>47</v>
      </c>
      <c r="L6516" t="s">
        <v>1673</v>
      </c>
      <c r="M6516" t="s">
        <v>3755</v>
      </c>
      <c r="N6516" t="s">
        <v>3756</v>
      </c>
      <c r="O6516" t="s">
        <v>5</v>
      </c>
      <c r="P6516" t="s">
        <v>3757</v>
      </c>
      <c r="Q6516" t="s">
        <v>3758</v>
      </c>
      <c r="R6516" t="s">
        <v>65</v>
      </c>
      <c r="S6516">
        <v>3</v>
      </c>
      <c r="T6516" t="s">
        <v>3759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25</v>
      </c>
    </row>
    <row r="6517" spans="1:26">
      <c r="A6517" t="s">
        <v>16828</v>
      </c>
      <c r="C6517" t="s">
        <v>16829</v>
      </c>
      <c r="D6517" s="27" t="s">
        <v>2145</v>
      </c>
      <c r="E6517" t="s">
        <v>1634</v>
      </c>
      <c r="F6517" t="s">
        <v>3754</v>
      </c>
      <c r="G6517" s="146">
        <v>205585</v>
      </c>
      <c r="H6517" s="147">
        <v>1</v>
      </c>
      <c r="I6517" t="s">
        <v>47</v>
      </c>
      <c r="J6517" t="s">
        <v>47</v>
      </c>
      <c r="K6517" t="s">
        <v>47</v>
      </c>
      <c r="L6517" t="s">
        <v>1673</v>
      </c>
      <c r="M6517" t="s">
        <v>3755</v>
      </c>
      <c r="N6517" t="s">
        <v>3756</v>
      </c>
      <c r="O6517" t="s">
        <v>5</v>
      </c>
      <c r="P6517" t="s">
        <v>3757</v>
      </c>
      <c r="Q6517" t="s">
        <v>3771</v>
      </c>
      <c r="R6517" t="s">
        <v>65</v>
      </c>
      <c r="S6517">
        <v>1</v>
      </c>
      <c r="T6517" t="s">
        <v>3759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25</v>
      </c>
    </row>
    <row r="6518" spans="1:26">
      <c r="A6518" t="s">
        <v>16830</v>
      </c>
      <c r="C6518" t="s">
        <v>16831</v>
      </c>
      <c r="D6518" s="27" t="s">
        <v>2146</v>
      </c>
      <c r="E6518" t="s">
        <v>1634</v>
      </c>
      <c r="F6518" t="s">
        <v>3754</v>
      </c>
      <c r="G6518" s="146">
        <v>205585</v>
      </c>
      <c r="H6518" s="147">
        <v>1</v>
      </c>
      <c r="I6518" t="s">
        <v>47</v>
      </c>
      <c r="J6518" t="s">
        <v>47</v>
      </c>
      <c r="K6518" t="s">
        <v>47</v>
      </c>
      <c r="L6518" t="s">
        <v>1673</v>
      </c>
      <c r="M6518" t="s">
        <v>3755</v>
      </c>
      <c r="N6518" t="s">
        <v>3756</v>
      </c>
      <c r="O6518" t="s">
        <v>5</v>
      </c>
      <c r="P6518" t="s">
        <v>3763</v>
      </c>
      <c r="Q6518" t="s">
        <v>3771</v>
      </c>
      <c r="R6518" t="s">
        <v>65</v>
      </c>
      <c r="S6518" t="s">
        <v>3764</v>
      </c>
      <c r="T6518" t="s">
        <v>3759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25</v>
      </c>
    </row>
    <row r="6519" spans="1:26">
      <c r="A6519" t="s">
        <v>16832</v>
      </c>
      <c r="C6519" t="s">
        <v>16833</v>
      </c>
      <c r="D6519" s="27" t="s">
        <v>2147</v>
      </c>
      <c r="E6519" t="s">
        <v>1634</v>
      </c>
      <c r="F6519" t="s">
        <v>3754</v>
      </c>
      <c r="G6519" s="146">
        <v>253350</v>
      </c>
      <c r="H6519" s="147">
        <v>1</v>
      </c>
      <c r="I6519" t="s">
        <v>47</v>
      </c>
      <c r="J6519" t="s">
        <v>47</v>
      </c>
      <c r="K6519" t="s">
        <v>47</v>
      </c>
      <c r="L6519" t="s">
        <v>1673</v>
      </c>
      <c r="M6519" t="s">
        <v>3755</v>
      </c>
      <c r="N6519" t="s">
        <v>3756</v>
      </c>
      <c r="O6519" t="s">
        <v>5</v>
      </c>
      <c r="P6519" t="s">
        <v>3757</v>
      </c>
      <c r="Q6519" t="s">
        <v>3771</v>
      </c>
      <c r="R6519" t="s">
        <v>65</v>
      </c>
      <c r="S6519">
        <v>2</v>
      </c>
      <c r="T6519" t="s">
        <v>3759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25</v>
      </c>
    </row>
    <row r="6520" spans="1:26">
      <c r="A6520" t="s">
        <v>16834</v>
      </c>
      <c r="C6520" t="s">
        <v>16835</v>
      </c>
      <c r="D6520" s="27" t="s">
        <v>2148</v>
      </c>
      <c r="E6520" t="s">
        <v>1634</v>
      </c>
      <c r="F6520" t="s">
        <v>3754</v>
      </c>
      <c r="G6520" s="146">
        <v>253350</v>
      </c>
      <c r="H6520" s="147">
        <v>1</v>
      </c>
      <c r="I6520" t="s">
        <v>47</v>
      </c>
      <c r="J6520" t="s">
        <v>47</v>
      </c>
      <c r="K6520" t="s">
        <v>47</v>
      </c>
      <c r="L6520" t="s">
        <v>1673</v>
      </c>
      <c r="M6520" t="s">
        <v>3755</v>
      </c>
      <c r="N6520" t="s">
        <v>3756</v>
      </c>
      <c r="O6520" t="s">
        <v>5</v>
      </c>
      <c r="P6520" t="s">
        <v>3757</v>
      </c>
      <c r="Q6520" t="s">
        <v>3771</v>
      </c>
      <c r="R6520" t="s">
        <v>65</v>
      </c>
      <c r="S6520">
        <v>3</v>
      </c>
      <c r="T6520" t="s">
        <v>3759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25</v>
      </c>
    </row>
    <row r="6521" spans="1:26">
      <c r="A6521" t="s">
        <v>16836</v>
      </c>
      <c r="C6521" t="s">
        <v>16837</v>
      </c>
      <c r="D6521" s="27" t="s">
        <v>2149</v>
      </c>
      <c r="E6521" t="s">
        <v>1634</v>
      </c>
      <c r="F6521" t="s">
        <v>3754</v>
      </c>
      <c r="G6521" s="146">
        <v>5182925</v>
      </c>
      <c r="H6521" s="147">
        <v>1</v>
      </c>
      <c r="I6521" t="s">
        <v>47</v>
      </c>
      <c r="J6521" t="s">
        <v>47</v>
      </c>
      <c r="K6521" t="s">
        <v>47</v>
      </c>
      <c r="L6521" t="s">
        <v>1673</v>
      </c>
      <c r="M6521" t="s">
        <v>3780</v>
      </c>
      <c r="N6521" t="s">
        <v>3781</v>
      </c>
      <c r="O6521" t="s">
        <v>5</v>
      </c>
      <c r="P6521" t="s">
        <v>3757</v>
      </c>
      <c r="Q6521" t="s">
        <v>3758</v>
      </c>
      <c r="R6521" t="s">
        <v>3782</v>
      </c>
      <c r="S6521">
        <v>1</v>
      </c>
      <c r="T6521" t="s">
        <v>3759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25</v>
      </c>
    </row>
    <row r="6522" spans="1:26">
      <c r="A6522" t="s">
        <v>16838</v>
      </c>
      <c r="C6522" t="s">
        <v>16839</v>
      </c>
      <c r="D6522" s="27" t="s">
        <v>2150</v>
      </c>
      <c r="E6522" t="s">
        <v>1634</v>
      </c>
      <c r="F6522" t="s">
        <v>3754</v>
      </c>
      <c r="G6522" s="146">
        <v>8834261</v>
      </c>
      <c r="H6522" s="147">
        <v>1</v>
      </c>
      <c r="I6522" t="s">
        <v>47</v>
      </c>
      <c r="J6522" t="s">
        <v>47</v>
      </c>
      <c r="K6522" t="s">
        <v>47</v>
      </c>
      <c r="L6522" t="s">
        <v>1673</v>
      </c>
      <c r="M6522" t="s">
        <v>3780</v>
      </c>
      <c r="N6522" t="s">
        <v>3781</v>
      </c>
      <c r="O6522" t="s">
        <v>5</v>
      </c>
      <c r="P6522" t="s">
        <v>3757</v>
      </c>
      <c r="Q6522" t="s">
        <v>3758</v>
      </c>
      <c r="R6522" t="s">
        <v>3782</v>
      </c>
      <c r="S6522">
        <v>2</v>
      </c>
      <c r="T6522" t="s">
        <v>3759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25</v>
      </c>
    </row>
    <row r="6523" spans="1:26">
      <c r="A6523" t="s">
        <v>16840</v>
      </c>
      <c r="C6523" t="s">
        <v>16841</v>
      </c>
      <c r="D6523" s="27" t="s">
        <v>2151</v>
      </c>
      <c r="E6523" t="s">
        <v>1634</v>
      </c>
      <c r="F6523" t="s">
        <v>3754</v>
      </c>
      <c r="G6523" s="146">
        <v>8834261</v>
      </c>
      <c r="H6523" s="147">
        <v>1</v>
      </c>
      <c r="I6523" t="s">
        <v>47</v>
      </c>
      <c r="J6523" t="s">
        <v>47</v>
      </c>
      <c r="K6523" t="s">
        <v>47</v>
      </c>
      <c r="L6523" t="s">
        <v>1673</v>
      </c>
      <c r="M6523" t="s">
        <v>3780</v>
      </c>
      <c r="N6523" t="s">
        <v>3781</v>
      </c>
      <c r="O6523" t="s">
        <v>5</v>
      </c>
      <c r="P6523" t="s">
        <v>3757</v>
      </c>
      <c r="Q6523" t="s">
        <v>3758</v>
      </c>
      <c r="R6523" t="s">
        <v>3782</v>
      </c>
      <c r="S6523">
        <v>3</v>
      </c>
      <c r="T6523" t="s">
        <v>3759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25</v>
      </c>
    </row>
    <row r="6524" spans="1:26">
      <c r="A6524" t="s">
        <v>16842</v>
      </c>
      <c r="C6524" t="s">
        <v>16843</v>
      </c>
      <c r="D6524" s="27" t="s">
        <v>2152</v>
      </c>
      <c r="E6524" t="s">
        <v>1634</v>
      </c>
      <c r="F6524" t="s">
        <v>3754</v>
      </c>
      <c r="G6524" s="146">
        <v>4523660</v>
      </c>
      <c r="H6524" s="147">
        <v>1</v>
      </c>
      <c r="I6524" t="s">
        <v>47</v>
      </c>
      <c r="J6524" t="s">
        <v>47</v>
      </c>
      <c r="K6524" t="s">
        <v>47</v>
      </c>
      <c r="L6524" t="s">
        <v>1673</v>
      </c>
      <c r="M6524" t="s">
        <v>3780</v>
      </c>
      <c r="N6524" t="s">
        <v>3781</v>
      </c>
      <c r="O6524" t="s">
        <v>5</v>
      </c>
      <c r="P6524" t="s">
        <v>3757</v>
      </c>
      <c r="Q6524" t="s">
        <v>3771</v>
      </c>
      <c r="R6524" t="s">
        <v>3782</v>
      </c>
      <c r="S6524">
        <v>1</v>
      </c>
      <c r="T6524" t="s">
        <v>3759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25</v>
      </c>
    </row>
    <row r="6525" spans="1:26">
      <c r="A6525" t="s">
        <v>16844</v>
      </c>
      <c r="C6525" t="s">
        <v>16845</v>
      </c>
      <c r="D6525" s="27" t="s">
        <v>2153</v>
      </c>
      <c r="E6525" t="s">
        <v>1634</v>
      </c>
      <c r="F6525" t="s">
        <v>3754</v>
      </c>
      <c r="G6525" s="146">
        <v>5182925</v>
      </c>
      <c r="H6525" s="147">
        <v>1</v>
      </c>
      <c r="I6525" t="s">
        <v>47</v>
      </c>
      <c r="J6525" t="s">
        <v>47</v>
      </c>
      <c r="K6525" t="s">
        <v>47</v>
      </c>
      <c r="L6525" t="s">
        <v>1673</v>
      </c>
      <c r="M6525" t="s">
        <v>3780</v>
      </c>
      <c r="N6525" t="s">
        <v>3781</v>
      </c>
      <c r="O6525" t="s">
        <v>5</v>
      </c>
      <c r="P6525" t="s">
        <v>3757</v>
      </c>
      <c r="Q6525" t="s">
        <v>3771</v>
      </c>
      <c r="R6525" t="s">
        <v>3782</v>
      </c>
      <c r="S6525">
        <v>2</v>
      </c>
      <c r="T6525" t="s">
        <v>3759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25</v>
      </c>
    </row>
    <row r="6526" spans="1:26">
      <c r="A6526" t="s">
        <v>16846</v>
      </c>
      <c r="C6526" t="s">
        <v>16847</v>
      </c>
      <c r="D6526" s="27" t="s">
        <v>2154</v>
      </c>
      <c r="E6526" t="s">
        <v>1634</v>
      </c>
      <c r="F6526" t="s">
        <v>3754</v>
      </c>
      <c r="G6526" s="146">
        <v>5182925</v>
      </c>
      <c r="H6526" s="147">
        <v>1</v>
      </c>
      <c r="I6526" t="s">
        <v>47</v>
      </c>
      <c r="J6526" t="s">
        <v>47</v>
      </c>
      <c r="K6526" t="s">
        <v>47</v>
      </c>
      <c r="L6526" t="s">
        <v>1673</v>
      </c>
      <c r="M6526" t="s">
        <v>3780</v>
      </c>
      <c r="N6526" t="s">
        <v>3781</v>
      </c>
      <c r="O6526" t="s">
        <v>5</v>
      </c>
      <c r="P6526" t="s">
        <v>3757</v>
      </c>
      <c r="Q6526" t="s">
        <v>3771</v>
      </c>
      <c r="R6526" t="s">
        <v>3782</v>
      </c>
      <c r="S6526">
        <v>3</v>
      </c>
      <c r="T6526" t="s">
        <v>3759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25</v>
      </c>
    </row>
    <row r="6527" spans="1:26">
      <c r="A6527" t="s">
        <v>16848</v>
      </c>
      <c r="C6527" t="s">
        <v>16849</v>
      </c>
      <c r="D6527" s="27" t="s">
        <v>2155</v>
      </c>
      <c r="E6527" t="s">
        <v>1634</v>
      </c>
      <c r="F6527" t="s">
        <v>3754</v>
      </c>
      <c r="G6527" s="146">
        <v>238135</v>
      </c>
      <c r="H6527" s="147">
        <v>1</v>
      </c>
      <c r="I6527" t="s">
        <v>47</v>
      </c>
      <c r="J6527" t="s">
        <v>47</v>
      </c>
      <c r="K6527" t="s">
        <v>47</v>
      </c>
      <c r="L6527" t="s">
        <v>1673</v>
      </c>
      <c r="M6527" t="s">
        <v>3795</v>
      </c>
      <c r="N6527" t="s">
        <v>3796</v>
      </c>
      <c r="O6527" t="s">
        <v>5</v>
      </c>
      <c r="P6527" t="s">
        <v>3757</v>
      </c>
      <c r="Q6527" t="s">
        <v>3758</v>
      </c>
      <c r="R6527" t="s">
        <v>3797</v>
      </c>
      <c r="S6527">
        <v>1</v>
      </c>
      <c r="T6527" t="s">
        <v>3759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25</v>
      </c>
    </row>
    <row r="6528" spans="1:26">
      <c r="A6528" t="s">
        <v>16850</v>
      </c>
      <c r="C6528" t="s">
        <v>16851</v>
      </c>
      <c r="D6528" s="27" t="s">
        <v>2156</v>
      </c>
      <c r="E6528" t="s">
        <v>1634</v>
      </c>
      <c r="F6528" t="s">
        <v>3754</v>
      </c>
      <c r="G6528" s="146">
        <v>166695</v>
      </c>
      <c r="H6528" s="147">
        <v>1</v>
      </c>
      <c r="I6528" t="s">
        <v>47</v>
      </c>
      <c r="J6528" t="s">
        <v>47</v>
      </c>
      <c r="K6528" t="s">
        <v>47</v>
      </c>
      <c r="L6528" t="s">
        <v>1673</v>
      </c>
      <c r="M6528" t="s">
        <v>3795</v>
      </c>
      <c r="N6528" t="s">
        <v>3796</v>
      </c>
      <c r="O6528" t="s">
        <v>5</v>
      </c>
      <c r="P6528" t="s">
        <v>3763</v>
      </c>
      <c r="Q6528" t="s">
        <v>3758</v>
      </c>
      <c r="R6528" t="s">
        <v>3797</v>
      </c>
      <c r="S6528" t="s">
        <v>3764</v>
      </c>
      <c r="T6528" t="s">
        <v>3759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25</v>
      </c>
    </row>
    <row r="6529" spans="1:26">
      <c r="A6529" t="s">
        <v>16852</v>
      </c>
      <c r="C6529" t="s">
        <v>16853</v>
      </c>
      <c r="D6529" s="27" t="s">
        <v>2157</v>
      </c>
      <c r="E6529" t="s">
        <v>1634</v>
      </c>
      <c r="F6529" t="s">
        <v>3754</v>
      </c>
      <c r="G6529" s="146">
        <v>238135</v>
      </c>
      <c r="H6529" s="147">
        <v>1</v>
      </c>
      <c r="I6529" t="s">
        <v>47</v>
      </c>
      <c r="J6529" t="s">
        <v>47</v>
      </c>
      <c r="K6529" t="s">
        <v>47</v>
      </c>
      <c r="L6529" t="s">
        <v>1673</v>
      </c>
      <c r="M6529" t="s">
        <v>3795</v>
      </c>
      <c r="N6529" t="s">
        <v>3796</v>
      </c>
      <c r="O6529" t="s">
        <v>5</v>
      </c>
      <c r="P6529" t="s">
        <v>3757</v>
      </c>
      <c r="Q6529" t="s">
        <v>3758</v>
      </c>
      <c r="R6529" t="s">
        <v>3797</v>
      </c>
      <c r="S6529">
        <v>2</v>
      </c>
      <c r="T6529" t="s">
        <v>3759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25</v>
      </c>
    </row>
    <row r="6530" spans="1:26">
      <c r="A6530" t="s">
        <v>16854</v>
      </c>
      <c r="C6530" t="s">
        <v>16855</v>
      </c>
      <c r="D6530" s="27" t="s">
        <v>2158</v>
      </c>
      <c r="E6530" t="s">
        <v>1634</v>
      </c>
      <c r="F6530" t="s">
        <v>3754</v>
      </c>
      <c r="G6530" s="146">
        <v>238135</v>
      </c>
      <c r="H6530" s="147">
        <v>1</v>
      </c>
      <c r="I6530" t="s">
        <v>47</v>
      </c>
      <c r="J6530" t="s">
        <v>47</v>
      </c>
      <c r="K6530" t="s">
        <v>47</v>
      </c>
      <c r="L6530" t="s">
        <v>1673</v>
      </c>
      <c r="M6530" t="s">
        <v>3795</v>
      </c>
      <c r="N6530" t="s">
        <v>3796</v>
      </c>
      <c r="O6530" t="s">
        <v>5</v>
      </c>
      <c r="P6530" t="s">
        <v>3757</v>
      </c>
      <c r="Q6530" t="s">
        <v>3758</v>
      </c>
      <c r="R6530" t="s">
        <v>3797</v>
      </c>
      <c r="S6530">
        <v>3</v>
      </c>
      <c r="T6530" t="s">
        <v>3759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25</v>
      </c>
    </row>
    <row r="6531" spans="1:26">
      <c r="A6531" t="s">
        <v>16856</v>
      </c>
      <c r="C6531" t="s">
        <v>16857</v>
      </c>
      <c r="D6531" s="27" t="s">
        <v>2159</v>
      </c>
      <c r="E6531" t="s">
        <v>1634</v>
      </c>
      <c r="F6531" t="s">
        <v>3754</v>
      </c>
      <c r="G6531" s="146">
        <v>205000</v>
      </c>
      <c r="H6531" s="147">
        <v>1</v>
      </c>
      <c r="I6531" t="s">
        <v>47</v>
      </c>
      <c r="J6531" t="s">
        <v>47</v>
      </c>
      <c r="K6531" t="s">
        <v>47</v>
      </c>
      <c r="L6531" t="s">
        <v>1673</v>
      </c>
      <c r="M6531" t="s">
        <v>3795</v>
      </c>
      <c r="N6531" t="s">
        <v>3796</v>
      </c>
      <c r="O6531" t="s">
        <v>5</v>
      </c>
      <c r="P6531" t="s">
        <v>3757</v>
      </c>
      <c r="Q6531" t="s">
        <v>3771</v>
      </c>
      <c r="R6531" t="s">
        <v>3797</v>
      </c>
      <c r="S6531">
        <v>1</v>
      </c>
      <c r="T6531" t="s">
        <v>3759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25</v>
      </c>
    </row>
    <row r="6532" spans="1:26">
      <c r="A6532" t="s">
        <v>16858</v>
      </c>
      <c r="C6532" t="s">
        <v>16859</v>
      </c>
      <c r="D6532" s="27" t="s">
        <v>2160</v>
      </c>
      <c r="E6532" t="s">
        <v>1634</v>
      </c>
      <c r="F6532" t="s">
        <v>3754</v>
      </c>
      <c r="G6532" s="146">
        <v>140000</v>
      </c>
      <c r="H6532" s="147">
        <v>1</v>
      </c>
      <c r="I6532" t="s">
        <v>47</v>
      </c>
      <c r="J6532" t="s">
        <v>47</v>
      </c>
      <c r="K6532" t="s">
        <v>47</v>
      </c>
      <c r="L6532" t="s">
        <v>1673</v>
      </c>
      <c r="M6532" t="s">
        <v>3795</v>
      </c>
      <c r="N6532" t="s">
        <v>3796</v>
      </c>
      <c r="O6532" t="s">
        <v>5</v>
      </c>
      <c r="P6532" t="s">
        <v>3763</v>
      </c>
      <c r="Q6532" t="s">
        <v>3771</v>
      </c>
      <c r="R6532" t="s">
        <v>3797</v>
      </c>
      <c r="S6532" t="s">
        <v>3764</v>
      </c>
      <c r="T6532" t="s">
        <v>3759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25</v>
      </c>
    </row>
    <row r="6533" spans="1:26">
      <c r="A6533" t="s">
        <v>16860</v>
      </c>
      <c r="C6533" t="s">
        <v>16861</v>
      </c>
      <c r="D6533" s="27" t="s">
        <v>2161</v>
      </c>
      <c r="E6533" t="s">
        <v>1634</v>
      </c>
      <c r="F6533" t="s">
        <v>3754</v>
      </c>
      <c r="G6533" s="146">
        <v>205000</v>
      </c>
      <c r="H6533" s="147">
        <v>1</v>
      </c>
      <c r="I6533" t="s">
        <v>47</v>
      </c>
      <c r="J6533" t="s">
        <v>47</v>
      </c>
      <c r="K6533" t="s">
        <v>47</v>
      </c>
      <c r="L6533" t="s">
        <v>1673</v>
      </c>
      <c r="M6533" t="s">
        <v>3795</v>
      </c>
      <c r="N6533" t="s">
        <v>3796</v>
      </c>
      <c r="O6533" t="s">
        <v>5</v>
      </c>
      <c r="P6533" t="s">
        <v>3757</v>
      </c>
      <c r="Q6533" t="s">
        <v>3771</v>
      </c>
      <c r="R6533" t="s">
        <v>3797</v>
      </c>
      <c r="S6533">
        <v>2</v>
      </c>
      <c r="T6533" t="s">
        <v>3759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25</v>
      </c>
    </row>
    <row r="6534" spans="1:26">
      <c r="A6534" t="s">
        <v>16862</v>
      </c>
      <c r="C6534" t="s">
        <v>16863</v>
      </c>
      <c r="D6534" s="27" t="s">
        <v>2162</v>
      </c>
      <c r="E6534" t="s">
        <v>1634</v>
      </c>
      <c r="F6534" t="s">
        <v>3754</v>
      </c>
      <c r="G6534" s="146">
        <v>205000</v>
      </c>
      <c r="H6534" s="147">
        <v>1</v>
      </c>
      <c r="I6534" t="s">
        <v>47</v>
      </c>
      <c r="J6534" t="s">
        <v>47</v>
      </c>
      <c r="K6534" t="s">
        <v>47</v>
      </c>
      <c r="L6534" t="s">
        <v>1673</v>
      </c>
      <c r="M6534" t="s">
        <v>3795</v>
      </c>
      <c r="N6534" t="s">
        <v>3796</v>
      </c>
      <c r="O6534" t="s">
        <v>5</v>
      </c>
      <c r="P6534" t="s">
        <v>3757</v>
      </c>
      <c r="Q6534" t="s">
        <v>3771</v>
      </c>
      <c r="R6534" t="s">
        <v>3797</v>
      </c>
      <c r="S6534">
        <v>3</v>
      </c>
      <c r="T6534" t="s">
        <v>3759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25</v>
      </c>
    </row>
    <row r="6535" spans="1:26">
      <c r="A6535" t="s">
        <v>16864</v>
      </c>
      <c r="C6535" t="s">
        <v>16865</v>
      </c>
      <c r="D6535" s="27" t="s">
        <v>2163</v>
      </c>
      <c r="E6535" t="s">
        <v>1634</v>
      </c>
      <c r="F6535" t="s">
        <v>3754</v>
      </c>
      <c r="G6535" s="146">
        <v>238135</v>
      </c>
      <c r="H6535" s="147">
        <v>1</v>
      </c>
      <c r="I6535" t="s">
        <v>47</v>
      </c>
      <c r="J6535" t="s">
        <v>47</v>
      </c>
      <c r="K6535" t="s">
        <v>47</v>
      </c>
      <c r="L6535" t="s">
        <v>1673</v>
      </c>
      <c r="M6535" t="s">
        <v>3814</v>
      </c>
      <c r="N6535" t="s">
        <v>3815</v>
      </c>
      <c r="O6535" t="s">
        <v>5</v>
      </c>
      <c r="P6535" t="s">
        <v>3757</v>
      </c>
      <c r="Q6535" t="s">
        <v>3758</v>
      </c>
      <c r="R6535" t="s">
        <v>3797</v>
      </c>
      <c r="S6535">
        <v>1</v>
      </c>
      <c r="T6535" t="s">
        <v>3759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25</v>
      </c>
    </row>
    <row r="6536" spans="1:26">
      <c r="A6536" t="s">
        <v>16866</v>
      </c>
      <c r="C6536" t="s">
        <v>16867</v>
      </c>
      <c r="D6536" s="27" t="s">
        <v>2164</v>
      </c>
      <c r="E6536" t="s">
        <v>1634</v>
      </c>
      <c r="F6536" t="s">
        <v>3754</v>
      </c>
      <c r="G6536" s="146">
        <v>166695</v>
      </c>
      <c r="H6536" s="147">
        <v>1</v>
      </c>
      <c r="I6536" t="s">
        <v>47</v>
      </c>
      <c r="J6536" t="s">
        <v>47</v>
      </c>
      <c r="K6536" t="s">
        <v>47</v>
      </c>
      <c r="L6536" t="s">
        <v>1673</v>
      </c>
      <c r="M6536" t="s">
        <v>3814</v>
      </c>
      <c r="N6536" t="s">
        <v>3815</v>
      </c>
      <c r="O6536" t="s">
        <v>5</v>
      </c>
      <c r="P6536" t="s">
        <v>3763</v>
      </c>
      <c r="Q6536" t="s">
        <v>3758</v>
      </c>
      <c r="R6536" t="s">
        <v>3797</v>
      </c>
      <c r="S6536" t="s">
        <v>3764</v>
      </c>
      <c r="T6536" t="s">
        <v>3759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25</v>
      </c>
    </row>
    <row r="6537" spans="1:26">
      <c r="A6537" t="s">
        <v>16868</v>
      </c>
      <c r="C6537" t="s">
        <v>16869</v>
      </c>
      <c r="D6537" s="27" t="s">
        <v>2165</v>
      </c>
      <c r="E6537" t="s">
        <v>1634</v>
      </c>
      <c r="F6537" t="s">
        <v>3754</v>
      </c>
      <c r="G6537" s="146">
        <v>238135</v>
      </c>
      <c r="H6537" s="147">
        <v>1</v>
      </c>
      <c r="I6537" t="s">
        <v>47</v>
      </c>
      <c r="J6537" t="s">
        <v>47</v>
      </c>
      <c r="K6537" t="s">
        <v>47</v>
      </c>
      <c r="L6537" t="s">
        <v>1673</v>
      </c>
      <c r="M6537" t="s">
        <v>3814</v>
      </c>
      <c r="N6537" t="s">
        <v>3815</v>
      </c>
      <c r="O6537" t="s">
        <v>5</v>
      </c>
      <c r="P6537" t="s">
        <v>3757</v>
      </c>
      <c r="Q6537" t="s">
        <v>3758</v>
      </c>
      <c r="R6537" t="s">
        <v>3797</v>
      </c>
      <c r="S6537">
        <v>2</v>
      </c>
      <c r="T6537" t="s">
        <v>3759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25</v>
      </c>
    </row>
    <row r="6538" spans="1:26">
      <c r="A6538" t="s">
        <v>16870</v>
      </c>
      <c r="C6538" t="s">
        <v>16871</v>
      </c>
      <c r="D6538" s="27" t="s">
        <v>2166</v>
      </c>
      <c r="E6538" t="s">
        <v>1634</v>
      </c>
      <c r="F6538" t="s">
        <v>3754</v>
      </c>
      <c r="G6538" s="146">
        <v>238135</v>
      </c>
      <c r="H6538" s="147">
        <v>1</v>
      </c>
      <c r="I6538" t="s">
        <v>47</v>
      </c>
      <c r="J6538" t="s">
        <v>47</v>
      </c>
      <c r="K6538" t="s">
        <v>47</v>
      </c>
      <c r="L6538" t="s">
        <v>1673</v>
      </c>
      <c r="M6538" t="s">
        <v>3814</v>
      </c>
      <c r="N6538" t="s">
        <v>3815</v>
      </c>
      <c r="O6538" t="s">
        <v>5</v>
      </c>
      <c r="P6538" t="s">
        <v>3757</v>
      </c>
      <c r="Q6538" t="s">
        <v>3758</v>
      </c>
      <c r="R6538" t="s">
        <v>3797</v>
      </c>
      <c r="S6538">
        <v>3</v>
      </c>
      <c r="T6538" t="s">
        <v>3759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25</v>
      </c>
    </row>
    <row r="6539" spans="1:26">
      <c r="A6539" t="s">
        <v>16872</v>
      </c>
      <c r="C6539" t="s">
        <v>16873</v>
      </c>
      <c r="D6539" s="27" t="s">
        <v>2167</v>
      </c>
      <c r="E6539" t="s">
        <v>1634</v>
      </c>
      <c r="F6539" t="s">
        <v>3754</v>
      </c>
      <c r="G6539" s="146">
        <v>238135</v>
      </c>
      <c r="H6539" s="147">
        <v>1</v>
      </c>
      <c r="I6539" t="s">
        <v>47</v>
      </c>
      <c r="J6539" t="s">
        <v>47</v>
      </c>
      <c r="K6539" t="s">
        <v>47</v>
      </c>
      <c r="L6539" t="s">
        <v>1673</v>
      </c>
      <c r="M6539" t="s">
        <v>3814</v>
      </c>
      <c r="N6539" t="s">
        <v>3815</v>
      </c>
      <c r="O6539" t="s">
        <v>5</v>
      </c>
      <c r="P6539" t="s">
        <v>3757</v>
      </c>
      <c r="Q6539" t="s">
        <v>3771</v>
      </c>
      <c r="R6539" t="s">
        <v>3797</v>
      </c>
      <c r="S6539">
        <v>1</v>
      </c>
      <c r="T6539" t="s">
        <v>3759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25</v>
      </c>
    </row>
    <row r="6540" spans="1:26">
      <c r="A6540" t="s">
        <v>16874</v>
      </c>
      <c r="C6540" t="s">
        <v>16875</v>
      </c>
      <c r="D6540" s="27" t="s">
        <v>2168</v>
      </c>
      <c r="E6540" t="s">
        <v>1634</v>
      </c>
      <c r="F6540" t="s">
        <v>3754</v>
      </c>
      <c r="G6540" s="146">
        <v>166695</v>
      </c>
      <c r="H6540" s="147">
        <v>1</v>
      </c>
      <c r="I6540" t="s">
        <v>47</v>
      </c>
      <c r="J6540" t="s">
        <v>47</v>
      </c>
      <c r="K6540" t="s">
        <v>47</v>
      </c>
      <c r="L6540" t="s">
        <v>1673</v>
      </c>
      <c r="M6540" t="s">
        <v>3814</v>
      </c>
      <c r="N6540" t="s">
        <v>3815</v>
      </c>
      <c r="O6540" t="s">
        <v>5</v>
      </c>
      <c r="P6540" t="s">
        <v>3763</v>
      </c>
      <c r="Q6540" t="s">
        <v>3771</v>
      </c>
      <c r="R6540" t="s">
        <v>3797</v>
      </c>
      <c r="S6540" t="s">
        <v>3764</v>
      </c>
      <c r="T6540" t="s">
        <v>3759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25</v>
      </c>
    </row>
    <row r="6541" spans="1:26">
      <c r="A6541" t="s">
        <v>16876</v>
      </c>
      <c r="C6541" t="s">
        <v>16877</v>
      </c>
      <c r="D6541" s="27" t="s">
        <v>2169</v>
      </c>
      <c r="E6541" t="s">
        <v>1634</v>
      </c>
      <c r="F6541" t="s">
        <v>3754</v>
      </c>
      <c r="G6541" s="146">
        <v>238135</v>
      </c>
      <c r="H6541" s="147">
        <v>1</v>
      </c>
      <c r="I6541" t="s">
        <v>47</v>
      </c>
      <c r="J6541" t="s">
        <v>47</v>
      </c>
      <c r="K6541" t="s">
        <v>47</v>
      </c>
      <c r="L6541" t="s">
        <v>1673</v>
      </c>
      <c r="M6541" t="s">
        <v>3814</v>
      </c>
      <c r="N6541" t="s">
        <v>3815</v>
      </c>
      <c r="O6541" t="s">
        <v>5</v>
      </c>
      <c r="P6541" t="s">
        <v>3757</v>
      </c>
      <c r="Q6541" t="s">
        <v>3771</v>
      </c>
      <c r="R6541" t="s">
        <v>3797</v>
      </c>
      <c r="S6541">
        <v>2</v>
      </c>
      <c r="T6541" t="s">
        <v>3759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25</v>
      </c>
    </row>
    <row r="6542" spans="1:26">
      <c r="A6542" t="s">
        <v>16878</v>
      </c>
      <c r="C6542" t="s">
        <v>16879</v>
      </c>
      <c r="D6542" s="27" t="s">
        <v>2170</v>
      </c>
      <c r="E6542" t="s">
        <v>1634</v>
      </c>
      <c r="F6542" t="s">
        <v>3754</v>
      </c>
      <c r="G6542" s="146">
        <v>238135</v>
      </c>
      <c r="H6542" s="147">
        <v>1</v>
      </c>
      <c r="I6542" t="s">
        <v>47</v>
      </c>
      <c r="J6542" t="s">
        <v>47</v>
      </c>
      <c r="K6542" t="s">
        <v>47</v>
      </c>
      <c r="L6542" t="s">
        <v>1673</v>
      </c>
      <c r="M6542" t="s">
        <v>3814</v>
      </c>
      <c r="N6542" t="s">
        <v>3815</v>
      </c>
      <c r="O6542" t="s">
        <v>5</v>
      </c>
      <c r="P6542" t="s">
        <v>3757</v>
      </c>
      <c r="Q6542" t="s">
        <v>3771</v>
      </c>
      <c r="R6542" t="s">
        <v>3797</v>
      </c>
      <c r="S6542">
        <v>3</v>
      </c>
      <c r="T6542" t="s">
        <v>3759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25</v>
      </c>
    </row>
    <row r="6543" spans="1:26">
      <c r="A6543" t="s">
        <v>16880</v>
      </c>
      <c r="C6543" t="s">
        <v>16881</v>
      </c>
      <c r="D6543" s="27" t="s">
        <v>2171</v>
      </c>
      <c r="E6543" t="s">
        <v>1634</v>
      </c>
      <c r="F6543" t="s">
        <v>3754</v>
      </c>
      <c r="G6543" s="146">
        <v>3928000</v>
      </c>
      <c r="H6543" s="147">
        <v>1</v>
      </c>
      <c r="I6543" t="s">
        <v>47</v>
      </c>
      <c r="J6543" t="s">
        <v>47</v>
      </c>
      <c r="K6543" t="s">
        <v>47</v>
      </c>
      <c r="L6543" t="s">
        <v>1673</v>
      </c>
      <c r="M6543" t="s">
        <v>3832</v>
      </c>
      <c r="N6543" t="s">
        <v>3833</v>
      </c>
      <c r="O6543" t="s">
        <v>5</v>
      </c>
      <c r="P6543" t="s">
        <v>3757</v>
      </c>
      <c r="Q6543" t="s">
        <v>3834</v>
      </c>
      <c r="R6543" t="s">
        <v>3835</v>
      </c>
      <c r="S6543">
        <v>1</v>
      </c>
      <c r="T6543" t="s">
        <v>3759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25</v>
      </c>
    </row>
    <row r="6544" spans="1:26">
      <c r="A6544" t="s">
        <v>16882</v>
      </c>
      <c r="C6544" t="s">
        <v>16883</v>
      </c>
      <c r="D6544" s="27" t="s">
        <v>2172</v>
      </c>
      <c r="E6544" t="s">
        <v>1634</v>
      </c>
      <c r="F6544" t="s">
        <v>3754</v>
      </c>
      <c r="G6544" s="146">
        <v>1571200</v>
      </c>
      <c r="H6544" s="147">
        <v>1</v>
      </c>
      <c r="I6544" t="s">
        <v>47</v>
      </c>
      <c r="J6544" t="s">
        <v>47</v>
      </c>
      <c r="K6544" t="s">
        <v>47</v>
      </c>
      <c r="L6544" t="s">
        <v>1673</v>
      </c>
      <c r="M6544" t="s">
        <v>3832</v>
      </c>
      <c r="N6544" t="s">
        <v>3833</v>
      </c>
      <c r="O6544" t="s">
        <v>5</v>
      </c>
      <c r="P6544" t="s">
        <v>3763</v>
      </c>
      <c r="Q6544" t="s">
        <v>3834</v>
      </c>
      <c r="R6544" t="s">
        <v>3835</v>
      </c>
      <c r="S6544" t="s">
        <v>3764</v>
      </c>
      <c r="T6544" t="s">
        <v>3759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25</v>
      </c>
    </row>
    <row r="6545" spans="1:26">
      <c r="A6545" t="s">
        <v>16884</v>
      </c>
      <c r="C6545" t="s">
        <v>16885</v>
      </c>
      <c r="D6545" s="27" t="s">
        <v>2173</v>
      </c>
      <c r="E6545" t="s">
        <v>1634</v>
      </c>
      <c r="F6545" t="s">
        <v>3754</v>
      </c>
      <c r="G6545" s="146">
        <v>4080000</v>
      </c>
      <c r="H6545" s="147">
        <v>1</v>
      </c>
      <c r="I6545" t="s">
        <v>47</v>
      </c>
      <c r="J6545" t="s">
        <v>47</v>
      </c>
      <c r="K6545" t="s">
        <v>47</v>
      </c>
      <c r="L6545" t="s">
        <v>1673</v>
      </c>
      <c r="M6545" t="s">
        <v>3832</v>
      </c>
      <c r="N6545" t="s">
        <v>3833</v>
      </c>
      <c r="O6545" t="s">
        <v>5</v>
      </c>
      <c r="P6545" t="s">
        <v>3757</v>
      </c>
      <c r="Q6545" t="s">
        <v>3834</v>
      </c>
      <c r="R6545" t="s">
        <v>3835</v>
      </c>
      <c r="S6545">
        <v>2</v>
      </c>
      <c r="T6545" t="s">
        <v>3759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25</v>
      </c>
    </row>
    <row r="6546" spans="1:26">
      <c r="A6546" t="s">
        <v>16886</v>
      </c>
      <c r="C6546" t="s">
        <v>16887</v>
      </c>
      <c r="D6546" s="27" t="s">
        <v>2174</v>
      </c>
      <c r="E6546" t="s">
        <v>1634</v>
      </c>
      <c r="F6546" t="s">
        <v>3754</v>
      </c>
      <c r="G6546" s="146">
        <v>5100000</v>
      </c>
      <c r="H6546" s="147">
        <v>1</v>
      </c>
      <c r="I6546" t="s">
        <v>47</v>
      </c>
      <c r="J6546" t="s">
        <v>47</v>
      </c>
      <c r="K6546" t="s">
        <v>47</v>
      </c>
      <c r="L6546" t="s">
        <v>1673</v>
      </c>
      <c r="M6546" t="s">
        <v>3832</v>
      </c>
      <c r="N6546" t="s">
        <v>3833</v>
      </c>
      <c r="O6546" t="s">
        <v>5</v>
      </c>
      <c r="P6546" t="s">
        <v>3757</v>
      </c>
      <c r="Q6546" t="s">
        <v>3834</v>
      </c>
      <c r="R6546" t="s">
        <v>3835</v>
      </c>
      <c r="S6546">
        <v>3</v>
      </c>
      <c r="T6546" t="s">
        <v>3759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25</v>
      </c>
    </row>
    <row r="6547" spans="1:26">
      <c r="A6547" t="s">
        <v>16888</v>
      </c>
      <c r="C6547" t="s">
        <v>16889</v>
      </c>
      <c r="D6547" s="27" t="s">
        <v>2175</v>
      </c>
      <c r="E6547" t="s">
        <v>1634</v>
      </c>
      <c r="F6547" t="s">
        <v>3754</v>
      </c>
      <c r="G6547" s="146">
        <v>3928000</v>
      </c>
      <c r="H6547" s="147">
        <v>1</v>
      </c>
      <c r="I6547" t="s">
        <v>47</v>
      </c>
      <c r="J6547" t="s">
        <v>47</v>
      </c>
      <c r="K6547" t="s">
        <v>47</v>
      </c>
      <c r="L6547" t="s">
        <v>1673</v>
      </c>
      <c r="M6547" t="s">
        <v>3844</v>
      </c>
      <c r="N6547" t="s">
        <v>3845</v>
      </c>
      <c r="O6547" t="s">
        <v>5</v>
      </c>
      <c r="P6547" t="s">
        <v>3757</v>
      </c>
      <c r="Q6547" t="s">
        <v>3834</v>
      </c>
      <c r="R6547" t="s">
        <v>3835</v>
      </c>
      <c r="S6547">
        <v>1</v>
      </c>
      <c r="T6547" t="s">
        <v>3759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25</v>
      </c>
    </row>
    <row r="6548" spans="1:26">
      <c r="A6548" t="s">
        <v>16890</v>
      </c>
      <c r="C6548" t="s">
        <v>16891</v>
      </c>
      <c r="D6548" s="27" t="s">
        <v>2176</v>
      </c>
      <c r="E6548" t="s">
        <v>1634</v>
      </c>
      <c r="F6548" t="s">
        <v>3754</v>
      </c>
      <c r="G6548" s="146">
        <v>1571200</v>
      </c>
      <c r="H6548" s="147">
        <v>1</v>
      </c>
      <c r="I6548" t="s">
        <v>47</v>
      </c>
      <c r="J6548" t="s">
        <v>47</v>
      </c>
      <c r="K6548" t="s">
        <v>47</v>
      </c>
      <c r="L6548" t="s">
        <v>1673</v>
      </c>
      <c r="M6548" t="s">
        <v>3844</v>
      </c>
      <c r="N6548" t="s">
        <v>3845</v>
      </c>
      <c r="O6548" t="s">
        <v>5</v>
      </c>
      <c r="P6548" t="s">
        <v>3763</v>
      </c>
      <c r="Q6548" t="s">
        <v>3834</v>
      </c>
      <c r="R6548" t="s">
        <v>3835</v>
      </c>
      <c r="S6548" t="s">
        <v>3764</v>
      </c>
      <c r="T6548" t="s">
        <v>3759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25</v>
      </c>
    </row>
    <row r="6549" spans="1:26">
      <c r="A6549" t="s">
        <v>16892</v>
      </c>
      <c r="C6549" t="s">
        <v>16893</v>
      </c>
      <c r="D6549" s="27" t="s">
        <v>2177</v>
      </c>
      <c r="E6549" t="s">
        <v>1634</v>
      </c>
      <c r="F6549" t="s">
        <v>3754</v>
      </c>
      <c r="G6549" s="146">
        <v>4080000</v>
      </c>
      <c r="H6549" s="147">
        <v>1</v>
      </c>
      <c r="I6549" t="s">
        <v>47</v>
      </c>
      <c r="J6549" t="s">
        <v>47</v>
      </c>
      <c r="K6549" t="s">
        <v>47</v>
      </c>
      <c r="L6549" t="s">
        <v>1673</v>
      </c>
      <c r="M6549" t="s">
        <v>3844</v>
      </c>
      <c r="N6549" t="s">
        <v>3845</v>
      </c>
      <c r="O6549" t="s">
        <v>5</v>
      </c>
      <c r="P6549" t="s">
        <v>3757</v>
      </c>
      <c r="Q6549" t="s">
        <v>3834</v>
      </c>
      <c r="R6549" t="s">
        <v>3835</v>
      </c>
      <c r="S6549">
        <v>2</v>
      </c>
      <c r="T6549" t="s">
        <v>3759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25</v>
      </c>
    </row>
    <row r="6550" spans="1:26">
      <c r="A6550" t="s">
        <v>16894</v>
      </c>
      <c r="C6550" t="s">
        <v>16895</v>
      </c>
      <c r="D6550" s="27" t="s">
        <v>2178</v>
      </c>
      <c r="E6550" t="s">
        <v>1634</v>
      </c>
      <c r="F6550" t="s">
        <v>3754</v>
      </c>
      <c r="G6550" s="146">
        <v>5100000</v>
      </c>
      <c r="H6550" s="147">
        <v>1</v>
      </c>
      <c r="I6550" t="s">
        <v>47</v>
      </c>
      <c r="J6550" t="s">
        <v>47</v>
      </c>
      <c r="K6550" t="s">
        <v>47</v>
      </c>
      <c r="L6550" t="s">
        <v>1673</v>
      </c>
      <c r="M6550" t="s">
        <v>3844</v>
      </c>
      <c r="N6550" t="s">
        <v>3845</v>
      </c>
      <c r="O6550" t="s">
        <v>5</v>
      </c>
      <c r="P6550" t="s">
        <v>3757</v>
      </c>
      <c r="Q6550" t="s">
        <v>3834</v>
      </c>
      <c r="R6550" t="s">
        <v>3835</v>
      </c>
      <c r="S6550">
        <v>3</v>
      </c>
      <c r="T6550" t="s">
        <v>3759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25</v>
      </c>
    </row>
    <row r="6551" spans="1:26">
      <c r="A6551" t="s">
        <v>16896</v>
      </c>
      <c r="C6551" t="s">
        <v>16897</v>
      </c>
      <c r="D6551" s="27" t="s">
        <v>2179</v>
      </c>
      <c r="E6551" t="s">
        <v>1634</v>
      </c>
      <c r="F6551" t="s">
        <v>3754</v>
      </c>
      <c r="G6551" s="146">
        <v>3321208</v>
      </c>
      <c r="H6551" s="147">
        <v>1</v>
      </c>
      <c r="I6551" t="s">
        <v>47</v>
      </c>
      <c r="J6551" t="s">
        <v>47</v>
      </c>
      <c r="K6551" t="s">
        <v>47</v>
      </c>
      <c r="L6551" t="s">
        <v>1673</v>
      </c>
      <c r="M6551" t="s">
        <v>3854</v>
      </c>
      <c r="N6551" t="s">
        <v>3855</v>
      </c>
      <c r="O6551" t="s">
        <v>5</v>
      </c>
      <c r="P6551" t="s">
        <v>3757</v>
      </c>
      <c r="Q6551" t="s">
        <v>3834</v>
      </c>
      <c r="R6551" t="s">
        <v>3835</v>
      </c>
      <c r="S6551">
        <v>1</v>
      </c>
      <c r="T6551" t="s">
        <v>3759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25</v>
      </c>
    </row>
    <row r="6552" spans="1:26">
      <c r="A6552" t="s">
        <v>16898</v>
      </c>
      <c r="C6552" t="s">
        <v>16899</v>
      </c>
      <c r="D6552" s="27" t="s">
        <v>2180</v>
      </c>
      <c r="E6552" t="s">
        <v>1634</v>
      </c>
      <c r="F6552" t="s">
        <v>3754</v>
      </c>
      <c r="G6552" s="146">
        <v>2821007</v>
      </c>
      <c r="H6552" s="147">
        <v>1</v>
      </c>
      <c r="I6552" t="s">
        <v>47</v>
      </c>
      <c r="J6552" t="s">
        <v>47</v>
      </c>
      <c r="K6552" t="s">
        <v>47</v>
      </c>
      <c r="L6552" t="s">
        <v>1673</v>
      </c>
      <c r="M6552" t="s">
        <v>3854</v>
      </c>
      <c r="N6552" t="s">
        <v>3855</v>
      </c>
      <c r="O6552" t="s">
        <v>5</v>
      </c>
      <c r="P6552" t="s">
        <v>3763</v>
      </c>
      <c r="Q6552" t="s">
        <v>3834</v>
      </c>
      <c r="R6552" t="s">
        <v>3835</v>
      </c>
      <c r="S6552" t="s">
        <v>3764</v>
      </c>
      <c r="T6552" t="s">
        <v>3759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25</v>
      </c>
    </row>
    <row r="6553" spans="1:26">
      <c r="A6553" t="s">
        <v>16900</v>
      </c>
      <c r="C6553" t="s">
        <v>16901</v>
      </c>
      <c r="D6553" s="27" t="s">
        <v>2181</v>
      </c>
      <c r="E6553" t="s">
        <v>1634</v>
      </c>
      <c r="F6553" t="s">
        <v>3754</v>
      </c>
      <c r="G6553" s="146">
        <v>4803790</v>
      </c>
      <c r="H6553" s="147">
        <v>1</v>
      </c>
      <c r="I6553" t="s">
        <v>47</v>
      </c>
      <c r="J6553" t="s">
        <v>47</v>
      </c>
      <c r="K6553" t="s">
        <v>47</v>
      </c>
      <c r="L6553" t="s">
        <v>1673</v>
      </c>
      <c r="M6553" t="s">
        <v>3854</v>
      </c>
      <c r="N6553" t="s">
        <v>3855</v>
      </c>
      <c r="O6553" t="s">
        <v>5</v>
      </c>
      <c r="P6553" t="s">
        <v>3757</v>
      </c>
      <c r="Q6553" t="s">
        <v>3834</v>
      </c>
      <c r="R6553" t="s">
        <v>3835</v>
      </c>
      <c r="S6553">
        <v>2</v>
      </c>
      <c r="T6553" t="s">
        <v>3759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25</v>
      </c>
    </row>
    <row r="6554" spans="1:26">
      <c r="A6554" t="s">
        <v>16902</v>
      </c>
      <c r="C6554" t="s">
        <v>16903</v>
      </c>
      <c r="D6554" s="27" t="s">
        <v>2182</v>
      </c>
      <c r="E6554" t="s">
        <v>1634</v>
      </c>
      <c r="F6554" t="s">
        <v>3754</v>
      </c>
      <c r="G6554" s="146">
        <v>4803790</v>
      </c>
      <c r="H6554" s="147">
        <v>1</v>
      </c>
      <c r="I6554" t="s">
        <v>47</v>
      </c>
      <c r="J6554" t="s">
        <v>47</v>
      </c>
      <c r="K6554" t="s">
        <v>47</v>
      </c>
      <c r="L6554" t="s">
        <v>1673</v>
      </c>
      <c r="M6554" t="s">
        <v>3854</v>
      </c>
      <c r="N6554" t="s">
        <v>3855</v>
      </c>
      <c r="O6554" t="s">
        <v>5</v>
      </c>
      <c r="P6554" t="s">
        <v>3757</v>
      </c>
      <c r="Q6554" t="s">
        <v>3834</v>
      </c>
      <c r="R6554" t="s">
        <v>3835</v>
      </c>
      <c r="S6554">
        <v>3</v>
      </c>
      <c r="T6554" t="s">
        <v>3759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25</v>
      </c>
    </row>
    <row r="6555" spans="1:26">
      <c r="A6555" t="s">
        <v>16904</v>
      </c>
      <c r="C6555" t="s">
        <v>16905</v>
      </c>
      <c r="D6555" s="27" t="s">
        <v>2183</v>
      </c>
      <c r="E6555" t="s">
        <v>1634</v>
      </c>
      <c r="F6555" t="s">
        <v>3754</v>
      </c>
      <c r="G6555" s="146">
        <v>3928000</v>
      </c>
      <c r="H6555" s="147">
        <v>1</v>
      </c>
      <c r="I6555" t="s">
        <v>47</v>
      </c>
      <c r="J6555" t="s">
        <v>47</v>
      </c>
      <c r="K6555" t="s">
        <v>47</v>
      </c>
      <c r="L6555" t="s">
        <v>1673</v>
      </c>
      <c r="M6555" t="s">
        <v>3864</v>
      </c>
      <c r="N6555" t="s">
        <v>3865</v>
      </c>
      <c r="O6555" t="s">
        <v>5</v>
      </c>
      <c r="P6555" t="s">
        <v>3757</v>
      </c>
      <c r="Q6555" t="s">
        <v>3834</v>
      </c>
      <c r="R6555" t="s">
        <v>3835</v>
      </c>
      <c r="S6555">
        <v>1</v>
      </c>
      <c r="T6555" t="s">
        <v>3759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25</v>
      </c>
    </row>
    <row r="6556" spans="1:26">
      <c r="A6556" t="s">
        <v>16906</v>
      </c>
      <c r="C6556" t="s">
        <v>16907</v>
      </c>
      <c r="D6556" s="27" t="s">
        <v>2184</v>
      </c>
      <c r="E6556" t="s">
        <v>1634</v>
      </c>
      <c r="F6556" t="s">
        <v>3754</v>
      </c>
      <c r="G6556" s="146">
        <v>1571200</v>
      </c>
      <c r="H6556" s="147">
        <v>1</v>
      </c>
      <c r="I6556" t="s">
        <v>47</v>
      </c>
      <c r="J6556" t="s">
        <v>47</v>
      </c>
      <c r="K6556" t="s">
        <v>47</v>
      </c>
      <c r="L6556" t="s">
        <v>1673</v>
      </c>
      <c r="M6556" t="s">
        <v>3864</v>
      </c>
      <c r="N6556" t="s">
        <v>3865</v>
      </c>
      <c r="O6556" t="s">
        <v>5</v>
      </c>
      <c r="P6556" t="s">
        <v>3763</v>
      </c>
      <c r="Q6556" t="s">
        <v>3834</v>
      </c>
      <c r="R6556" t="s">
        <v>3835</v>
      </c>
      <c r="S6556" t="s">
        <v>3764</v>
      </c>
      <c r="T6556" t="s">
        <v>3759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25</v>
      </c>
    </row>
    <row r="6557" spans="1:26">
      <c r="A6557" t="s">
        <v>16908</v>
      </c>
      <c r="C6557" t="s">
        <v>16909</v>
      </c>
      <c r="D6557" s="27" t="s">
        <v>2185</v>
      </c>
      <c r="E6557" t="s">
        <v>1634</v>
      </c>
      <c r="F6557" t="s">
        <v>3754</v>
      </c>
      <c r="G6557" s="146">
        <v>4080000</v>
      </c>
      <c r="H6557" s="147">
        <v>1</v>
      </c>
      <c r="I6557" t="s">
        <v>47</v>
      </c>
      <c r="J6557" t="s">
        <v>47</v>
      </c>
      <c r="K6557" t="s">
        <v>47</v>
      </c>
      <c r="L6557" t="s">
        <v>1673</v>
      </c>
      <c r="M6557" t="s">
        <v>3864</v>
      </c>
      <c r="N6557" t="s">
        <v>3865</v>
      </c>
      <c r="O6557" t="s">
        <v>5</v>
      </c>
      <c r="P6557" t="s">
        <v>3757</v>
      </c>
      <c r="Q6557" t="s">
        <v>3834</v>
      </c>
      <c r="R6557" t="s">
        <v>3835</v>
      </c>
      <c r="S6557">
        <v>2</v>
      </c>
      <c r="T6557" t="s">
        <v>3759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25</v>
      </c>
    </row>
    <row r="6558" spans="1:26">
      <c r="A6558" t="s">
        <v>16910</v>
      </c>
      <c r="C6558" t="s">
        <v>16911</v>
      </c>
      <c r="D6558" s="27" t="s">
        <v>2186</v>
      </c>
      <c r="E6558" t="s">
        <v>1634</v>
      </c>
      <c r="F6558" t="s">
        <v>3754</v>
      </c>
      <c r="G6558" s="146">
        <v>5100000</v>
      </c>
      <c r="H6558" s="147">
        <v>1</v>
      </c>
      <c r="I6558" t="s">
        <v>47</v>
      </c>
      <c r="J6558" t="s">
        <v>47</v>
      </c>
      <c r="K6558" t="s">
        <v>47</v>
      </c>
      <c r="L6558" t="s">
        <v>1673</v>
      </c>
      <c r="M6558" t="s">
        <v>3864</v>
      </c>
      <c r="N6558" t="s">
        <v>3865</v>
      </c>
      <c r="O6558" t="s">
        <v>5</v>
      </c>
      <c r="P6558" t="s">
        <v>3757</v>
      </c>
      <c r="Q6558" t="s">
        <v>3834</v>
      </c>
      <c r="R6558" t="s">
        <v>3835</v>
      </c>
      <c r="S6558">
        <v>3</v>
      </c>
      <c r="T6558" t="s">
        <v>3759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25</v>
      </c>
    </row>
    <row r="6559" spans="1:26">
      <c r="A6559" t="s">
        <v>16912</v>
      </c>
      <c r="C6559" t="s">
        <v>16913</v>
      </c>
      <c r="D6559" s="27" t="s">
        <v>2187</v>
      </c>
      <c r="E6559" t="s">
        <v>1634</v>
      </c>
      <c r="F6559" t="s">
        <v>3754</v>
      </c>
      <c r="G6559" s="146">
        <v>230000</v>
      </c>
      <c r="H6559" s="147">
        <v>1</v>
      </c>
      <c r="I6559" t="s">
        <v>47</v>
      </c>
      <c r="J6559" t="s">
        <v>47</v>
      </c>
      <c r="K6559" t="s">
        <v>47</v>
      </c>
      <c r="L6559" t="s">
        <v>1673</v>
      </c>
      <c r="M6559" t="s">
        <v>3874</v>
      </c>
      <c r="N6559" t="s">
        <v>3875</v>
      </c>
      <c r="O6559" t="s">
        <v>5</v>
      </c>
      <c r="P6559" t="s">
        <v>3757</v>
      </c>
      <c r="Q6559" t="s">
        <v>3758</v>
      </c>
      <c r="R6559" t="s">
        <v>3797</v>
      </c>
      <c r="S6559">
        <v>1</v>
      </c>
      <c r="T6559" t="s">
        <v>3759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25</v>
      </c>
    </row>
    <row r="6560" spans="1:26">
      <c r="A6560" t="s">
        <v>16914</v>
      </c>
      <c r="C6560" t="s">
        <v>16915</v>
      </c>
      <c r="D6560" s="27" t="s">
        <v>2188</v>
      </c>
      <c r="E6560" t="s">
        <v>1634</v>
      </c>
      <c r="F6560" t="s">
        <v>3754</v>
      </c>
      <c r="G6560" s="146">
        <v>184000</v>
      </c>
      <c r="H6560" s="147">
        <v>1</v>
      </c>
      <c r="I6560" t="s">
        <v>47</v>
      </c>
      <c r="J6560" t="s">
        <v>47</v>
      </c>
      <c r="K6560" t="s">
        <v>47</v>
      </c>
      <c r="L6560" t="s">
        <v>1673</v>
      </c>
      <c r="M6560" t="s">
        <v>3874</v>
      </c>
      <c r="N6560" t="s">
        <v>3875</v>
      </c>
      <c r="O6560" t="s">
        <v>5</v>
      </c>
      <c r="P6560" t="s">
        <v>3763</v>
      </c>
      <c r="Q6560" t="s">
        <v>3758</v>
      </c>
      <c r="R6560" t="s">
        <v>3797</v>
      </c>
      <c r="S6560" t="s">
        <v>3764</v>
      </c>
      <c r="T6560" t="s">
        <v>3759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25</v>
      </c>
    </row>
    <row r="6561" spans="1:26">
      <c r="A6561" t="s">
        <v>16916</v>
      </c>
      <c r="C6561" t="s">
        <v>16917</v>
      </c>
      <c r="D6561" s="27" t="s">
        <v>2189</v>
      </c>
      <c r="E6561" t="s">
        <v>1634</v>
      </c>
      <c r="F6561" t="s">
        <v>3754</v>
      </c>
      <c r="G6561" s="146">
        <v>337500</v>
      </c>
      <c r="H6561" s="147">
        <v>1</v>
      </c>
      <c r="I6561" t="s">
        <v>47</v>
      </c>
      <c r="J6561" t="s">
        <v>47</v>
      </c>
      <c r="K6561" t="s">
        <v>47</v>
      </c>
      <c r="L6561" t="s">
        <v>1673</v>
      </c>
      <c r="M6561" t="s">
        <v>3874</v>
      </c>
      <c r="N6561" t="s">
        <v>3875</v>
      </c>
      <c r="O6561" t="s">
        <v>5</v>
      </c>
      <c r="P6561" t="s">
        <v>3757</v>
      </c>
      <c r="Q6561" t="s">
        <v>3758</v>
      </c>
      <c r="R6561" t="s">
        <v>3797</v>
      </c>
      <c r="S6561">
        <v>2</v>
      </c>
      <c r="T6561" t="s">
        <v>3759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25</v>
      </c>
    </row>
    <row r="6562" spans="1:26">
      <c r="A6562" t="s">
        <v>16918</v>
      </c>
      <c r="C6562" t="s">
        <v>16919</v>
      </c>
      <c r="D6562" s="27" t="s">
        <v>2190</v>
      </c>
      <c r="E6562" t="s">
        <v>1634</v>
      </c>
      <c r="F6562" t="s">
        <v>3754</v>
      </c>
      <c r="G6562" s="146">
        <v>337500</v>
      </c>
      <c r="H6562" s="147">
        <v>1</v>
      </c>
      <c r="I6562" t="s">
        <v>47</v>
      </c>
      <c r="J6562" t="s">
        <v>47</v>
      </c>
      <c r="K6562" t="s">
        <v>47</v>
      </c>
      <c r="L6562" t="s">
        <v>1673</v>
      </c>
      <c r="M6562" t="s">
        <v>3874</v>
      </c>
      <c r="N6562" t="s">
        <v>3875</v>
      </c>
      <c r="O6562" t="s">
        <v>5</v>
      </c>
      <c r="P6562" t="s">
        <v>3757</v>
      </c>
      <c r="Q6562" t="s">
        <v>3758</v>
      </c>
      <c r="R6562" t="s">
        <v>3797</v>
      </c>
      <c r="S6562">
        <v>3</v>
      </c>
      <c r="T6562" t="s">
        <v>3759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25</v>
      </c>
    </row>
    <row r="6563" spans="1:26">
      <c r="A6563" t="s">
        <v>16920</v>
      </c>
      <c r="C6563" t="s">
        <v>16921</v>
      </c>
      <c r="D6563" s="27" t="s">
        <v>2191</v>
      </c>
      <c r="E6563" t="s">
        <v>1634</v>
      </c>
      <c r="F6563" t="s">
        <v>3754</v>
      </c>
      <c r="G6563" s="146">
        <v>238135</v>
      </c>
      <c r="H6563" s="147">
        <v>1</v>
      </c>
      <c r="I6563" t="s">
        <v>47</v>
      </c>
      <c r="J6563" t="s">
        <v>47</v>
      </c>
      <c r="K6563" t="s">
        <v>47</v>
      </c>
      <c r="L6563" t="s">
        <v>1673</v>
      </c>
      <c r="M6563" t="s">
        <v>3874</v>
      </c>
      <c r="N6563" t="s">
        <v>3875</v>
      </c>
      <c r="O6563" t="s">
        <v>5</v>
      </c>
      <c r="P6563" t="s">
        <v>3757</v>
      </c>
      <c r="Q6563" t="s">
        <v>3771</v>
      </c>
      <c r="R6563" t="s">
        <v>3797</v>
      </c>
      <c r="S6563">
        <v>1</v>
      </c>
      <c r="T6563" t="s">
        <v>3759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25</v>
      </c>
    </row>
    <row r="6564" spans="1:26">
      <c r="A6564" t="s">
        <v>16922</v>
      </c>
      <c r="C6564" t="s">
        <v>16923</v>
      </c>
      <c r="D6564" s="27" t="s">
        <v>2192</v>
      </c>
      <c r="E6564" t="s">
        <v>1634</v>
      </c>
      <c r="F6564" t="s">
        <v>3754</v>
      </c>
      <c r="G6564" s="146">
        <v>166695</v>
      </c>
      <c r="H6564" s="147">
        <v>1</v>
      </c>
      <c r="I6564" t="s">
        <v>47</v>
      </c>
      <c r="J6564" t="s">
        <v>47</v>
      </c>
      <c r="K6564" t="s">
        <v>47</v>
      </c>
      <c r="L6564" t="s">
        <v>1673</v>
      </c>
      <c r="M6564" t="s">
        <v>3874</v>
      </c>
      <c r="N6564" t="s">
        <v>3875</v>
      </c>
      <c r="O6564" t="s">
        <v>5</v>
      </c>
      <c r="P6564" t="s">
        <v>3763</v>
      </c>
      <c r="Q6564" t="s">
        <v>3771</v>
      </c>
      <c r="R6564" t="s">
        <v>3797</v>
      </c>
      <c r="S6564" t="s">
        <v>3764</v>
      </c>
      <c r="T6564" t="s">
        <v>3759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25</v>
      </c>
    </row>
    <row r="6565" spans="1:26">
      <c r="A6565" t="s">
        <v>16924</v>
      </c>
      <c r="C6565" t="s">
        <v>16925</v>
      </c>
      <c r="D6565" s="27" t="s">
        <v>2193</v>
      </c>
      <c r="E6565" t="s">
        <v>1634</v>
      </c>
      <c r="F6565" t="s">
        <v>3754</v>
      </c>
      <c r="G6565" s="146">
        <v>238135</v>
      </c>
      <c r="H6565" s="147">
        <v>1</v>
      </c>
      <c r="I6565" t="s">
        <v>47</v>
      </c>
      <c r="J6565" t="s">
        <v>47</v>
      </c>
      <c r="K6565" t="s">
        <v>47</v>
      </c>
      <c r="L6565" t="s">
        <v>1673</v>
      </c>
      <c r="M6565" t="s">
        <v>3874</v>
      </c>
      <c r="N6565" t="s">
        <v>3875</v>
      </c>
      <c r="O6565" t="s">
        <v>5</v>
      </c>
      <c r="P6565" t="s">
        <v>3757</v>
      </c>
      <c r="Q6565" t="s">
        <v>3771</v>
      </c>
      <c r="R6565" t="s">
        <v>3797</v>
      </c>
      <c r="S6565">
        <v>2</v>
      </c>
      <c r="T6565" t="s">
        <v>3759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25</v>
      </c>
    </row>
    <row r="6566" spans="1:26">
      <c r="A6566" t="s">
        <v>16926</v>
      </c>
      <c r="C6566" t="s">
        <v>16927</v>
      </c>
      <c r="D6566" s="27" t="s">
        <v>2194</v>
      </c>
      <c r="E6566" t="s">
        <v>1634</v>
      </c>
      <c r="F6566" t="s">
        <v>3754</v>
      </c>
      <c r="G6566" s="146">
        <v>238135</v>
      </c>
      <c r="H6566" s="147">
        <v>1</v>
      </c>
      <c r="I6566" t="s">
        <v>47</v>
      </c>
      <c r="J6566" t="s">
        <v>47</v>
      </c>
      <c r="K6566" t="s">
        <v>47</v>
      </c>
      <c r="L6566" t="s">
        <v>1673</v>
      </c>
      <c r="M6566" t="s">
        <v>3874</v>
      </c>
      <c r="N6566" t="s">
        <v>3875</v>
      </c>
      <c r="O6566" t="s">
        <v>5</v>
      </c>
      <c r="P6566" t="s">
        <v>3757</v>
      </c>
      <c r="Q6566" t="s">
        <v>3771</v>
      </c>
      <c r="R6566" t="s">
        <v>3797</v>
      </c>
      <c r="S6566">
        <v>3</v>
      </c>
      <c r="T6566" t="s">
        <v>3759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25</v>
      </c>
    </row>
    <row r="6567" spans="1:26">
      <c r="A6567" t="s">
        <v>16928</v>
      </c>
      <c r="C6567" t="s">
        <v>16929</v>
      </c>
      <c r="D6567" s="27" t="s">
        <v>2195</v>
      </c>
      <c r="E6567" t="s">
        <v>1634</v>
      </c>
      <c r="F6567" t="s">
        <v>3754</v>
      </c>
      <c r="G6567" s="146">
        <v>18133</v>
      </c>
      <c r="H6567" s="147">
        <v>1</v>
      </c>
      <c r="I6567" t="s">
        <v>47</v>
      </c>
      <c r="J6567" t="s">
        <v>47</v>
      </c>
      <c r="K6567" t="s">
        <v>47</v>
      </c>
      <c r="L6567" t="s">
        <v>1673</v>
      </c>
      <c r="M6567" t="s">
        <v>3892</v>
      </c>
      <c r="N6567" t="s">
        <v>3893</v>
      </c>
      <c r="O6567" t="s">
        <v>5</v>
      </c>
      <c r="P6567" t="s">
        <v>3757</v>
      </c>
      <c r="Q6567" t="s">
        <v>3758</v>
      </c>
      <c r="R6567" t="s">
        <v>3894</v>
      </c>
      <c r="S6567">
        <v>1</v>
      </c>
      <c r="T6567" t="s">
        <v>3759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25</v>
      </c>
    </row>
    <row r="6568" spans="1:26">
      <c r="A6568" t="s">
        <v>16930</v>
      </c>
      <c r="C6568" t="s">
        <v>16931</v>
      </c>
      <c r="D6568" s="27" t="s">
        <v>2196</v>
      </c>
      <c r="E6568" t="s">
        <v>1634</v>
      </c>
      <c r="F6568" t="s">
        <v>3754</v>
      </c>
      <c r="G6568" s="146">
        <v>38333</v>
      </c>
      <c r="H6568" s="147">
        <v>1</v>
      </c>
      <c r="I6568" t="s">
        <v>47</v>
      </c>
      <c r="J6568" t="s">
        <v>47</v>
      </c>
      <c r="K6568" t="s">
        <v>47</v>
      </c>
      <c r="L6568" t="s">
        <v>1673</v>
      </c>
      <c r="M6568" t="s">
        <v>3892</v>
      </c>
      <c r="N6568" t="s">
        <v>3893</v>
      </c>
      <c r="O6568" t="s">
        <v>5</v>
      </c>
      <c r="P6568" t="s">
        <v>3763</v>
      </c>
      <c r="Q6568" t="s">
        <v>3758</v>
      </c>
      <c r="R6568" t="s">
        <v>3894</v>
      </c>
      <c r="S6568" t="s">
        <v>3764</v>
      </c>
      <c r="T6568" t="s">
        <v>3759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25</v>
      </c>
    </row>
    <row r="6569" spans="1:26">
      <c r="A6569" t="s">
        <v>16932</v>
      </c>
      <c r="C6569" t="s">
        <v>16933</v>
      </c>
      <c r="D6569" s="27" t="s">
        <v>2197</v>
      </c>
      <c r="E6569" t="s">
        <v>1634</v>
      </c>
      <c r="F6569" t="s">
        <v>3754</v>
      </c>
      <c r="G6569" s="146">
        <v>56250</v>
      </c>
      <c r="H6569" s="147">
        <v>1</v>
      </c>
      <c r="I6569" t="s">
        <v>47</v>
      </c>
      <c r="J6569" t="s">
        <v>47</v>
      </c>
      <c r="K6569" t="s">
        <v>47</v>
      </c>
      <c r="L6569" t="s">
        <v>1673</v>
      </c>
      <c r="M6569" t="s">
        <v>3892</v>
      </c>
      <c r="N6569" t="s">
        <v>3893</v>
      </c>
      <c r="O6569" t="s">
        <v>5</v>
      </c>
      <c r="P6569" t="s">
        <v>3757</v>
      </c>
      <c r="Q6569" t="s">
        <v>3758</v>
      </c>
      <c r="R6569" t="s">
        <v>3894</v>
      </c>
      <c r="S6569">
        <v>2</v>
      </c>
      <c r="T6569" t="s">
        <v>3759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25</v>
      </c>
    </row>
    <row r="6570" spans="1:26">
      <c r="A6570" t="s">
        <v>16934</v>
      </c>
      <c r="C6570" t="s">
        <v>16935</v>
      </c>
      <c r="D6570" s="27" t="s">
        <v>2198</v>
      </c>
      <c r="E6570" t="s">
        <v>1634</v>
      </c>
      <c r="F6570" t="s">
        <v>3754</v>
      </c>
      <c r="G6570" s="146">
        <v>56250</v>
      </c>
      <c r="H6570" s="147">
        <v>1</v>
      </c>
      <c r="I6570" t="s">
        <v>47</v>
      </c>
      <c r="J6570" t="s">
        <v>47</v>
      </c>
      <c r="K6570" t="s">
        <v>47</v>
      </c>
      <c r="L6570" t="s">
        <v>1673</v>
      </c>
      <c r="M6570" t="s">
        <v>3892</v>
      </c>
      <c r="N6570" t="s">
        <v>3893</v>
      </c>
      <c r="O6570" t="s">
        <v>5</v>
      </c>
      <c r="P6570" t="s">
        <v>3757</v>
      </c>
      <c r="Q6570" t="s">
        <v>3758</v>
      </c>
      <c r="R6570" t="s">
        <v>3894</v>
      </c>
      <c r="S6570">
        <v>3</v>
      </c>
      <c r="T6570" t="s">
        <v>3759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25</v>
      </c>
    </row>
    <row r="6571" spans="1:26">
      <c r="A6571" t="s">
        <v>16936</v>
      </c>
      <c r="C6571" t="s">
        <v>16937</v>
      </c>
      <c r="D6571" s="27" t="s">
        <v>2199</v>
      </c>
      <c r="E6571" t="s">
        <v>1634</v>
      </c>
      <c r="F6571" t="s">
        <v>3754</v>
      </c>
      <c r="G6571" s="146">
        <v>18133</v>
      </c>
      <c r="H6571" s="147">
        <v>1</v>
      </c>
      <c r="I6571" t="s">
        <v>47</v>
      </c>
      <c r="J6571" t="s">
        <v>47</v>
      </c>
      <c r="K6571" t="s">
        <v>47</v>
      </c>
      <c r="L6571" t="s">
        <v>1673</v>
      </c>
      <c r="M6571" t="s">
        <v>3892</v>
      </c>
      <c r="N6571" t="s">
        <v>3893</v>
      </c>
      <c r="O6571" t="s">
        <v>5</v>
      </c>
      <c r="P6571" t="s">
        <v>3757</v>
      </c>
      <c r="Q6571" t="s">
        <v>3771</v>
      </c>
      <c r="R6571" t="s">
        <v>3894</v>
      </c>
      <c r="S6571">
        <v>1</v>
      </c>
      <c r="T6571" t="s">
        <v>3759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25</v>
      </c>
    </row>
    <row r="6572" spans="1:26">
      <c r="A6572" t="s">
        <v>16938</v>
      </c>
      <c r="C6572" t="s">
        <v>16939</v>
      </c>
      <c r="D6572" s="27" t="s">
        <v>2200</v>
      </c>
      <c r="E6572" t="s">
        <v>1634</v>
      </c>
      <c r="F6572" t="s">
        <v>3754</v>
      </c>
      <c r="G6572" s="146">
        <v>38333</v>
      </c>
      <c r="H6572" s="147">
        <v>1</v>
      </c>
      <c r="I6572" t="s">
        <v>47</v>
      </c>
      <c r="J6572" t="s">
        <v>47</v>
      </c>
      <c r="K6572" t="s">
        <v>47</v>
      </c>
      <c r="L6572" t="s">
        <v>1673</v>
      </c>
      <c r="M6572" t="s">
        <v>3892</v>
      </c>
      <c r="N6572" t="s">
        <v>3893</v>
      </c>
      <c r="O6572" t="s">
        <v>5</v>
      </c>
      <c r="P6572" t="s">
        <v>3763</v>
      </c>
      <c r="Q6572" t="s">
        <v>3771</v>
      </c>
      <c r="R6572" t="s">
        <v>3894</v>
      </c>
      <c r="S6572" t="s">
        <v>3764</v>
      </c>
      <c r="T6572" t="s">
        <v>3759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25</v>
      </c>
    </row>
    <row r="6573" spans="1:26">
      <c r="A6573" t="s">
        <v>16940</v>
      </c>
      <c r="C6573" t="s">
        <v>16941</v>
      </c>
      <c r="D6573" s="27" t="s">
        <v>2201</v>
      </c>
      <c r="E6573" t="s">
        <v>1634</v>
      </c>
      <c r="F6573" t="s">
        <v>3754</v>
      </c>
      <c r="G6573" s="146">
        <v>56250</v>
      </c>
      <c r="H6573" s="147">
        <v>1</v>
      </c>
      <c r="I6573" t="s">
        <v>47</v>
      </c>
      <c r="J6573" t="s">
        <v>47</v>
      </c>
      <c r="K6573" t="s">
        <v>47</v>
      </c>
      <c r="L6573" t="s">
        <v>1673</v>
      </c>
      <c r="M6573" t="s">
        <v>3892</v>
      </c>
      <c r="N6573" t="s">
        <v>3893</v>
      </c>
      <c r="O6573" t="s">
        <v>5</v>
      </c>
      <c r="P6573" t="s">
        <v>3757</v>
      </c>
      <c r="Q6573" t="s">
        <v>3771</v>
      </c>
      <c r="R6573" t="s">
        <v>3894</v>
      </c>
      <c r="S6573">
        <v>2</v>
      </c>
      <c r="T6573" t="s">
        <v>3759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25</v>
      </c>
    </row>
    <row r="6574" spans="1:26">
      <c r="A6574" t="s">
        <v>16942</v>
      </c>
      <c r="C6574" t="s">
        <v>16943</v>
      </c>
      <c r="D6574" s="27" t="s">
        <v>2202</v>
      </c>
      <c r="E6574" t="s">
        <v>1634</v>
      </c>
      <c r="F6574" t="s">
        <v>3754</v>
      </c>
      <c r="G6574" s="146">
        <v>56250</v>
      </c>
      <c r="H6574" s="147">
        <v>1</v>
      </c>
      <c r="I6574" t="s">
        <v>47</v>
      </c>
      <c r="J6574" t="s">
        <v>47</v>
      </c>
      <c r="K6574" t="s">
        <v>47</v>
      </c>
      <c r="L6574" t="s">
        <v>1673</v>
      </c>
      <c r="M6574" t="s">
        <v>3892</v>
      </c>
      <c r="N6574" t="s">
        <v>3893</v>
      </c>
      <c r="O6574" t="s">
        <v>5</v>
      </c>
      <c r="P6574" t="s">
        <v>3757</v>
      </c>
      <c r="Q6574" t="s">
        <v>3771</v>
      </c>
      <c r="R6574" t="s">
        <v>3894</v>
      </c>
      <c r="S6574">
        <v>3</v>
      </c>
      <c r="T6574" t="s">
        <v>3759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25</v>
      </c>
    </row>
    <row r="6575" spans="1:26">
      <c r="A6575" t="s">
        <v>16944</v>
      </c>
      <c r="C6575" t="s">
        <v>16945</v>
      </c>
      <c r="D6575" s="27" t="s">
        <v>2203</v>
      </c>
      <c r="E6575" t="s">
        <v>1634</v>
      </c>
      <c r="F6575" t="s">
        <v>3754</v>
      </c>
      <c r="G6575" s="146">
        <v>46033560</v>
      </c>
      <c r="H6575" s="147">
        <v>1</v>
      </c>
      <c r="I6575" t="s">
        <v>47</v>
      </c>
      <c r="J6575" t="s">
        <v>47</v>
      </c>
      <c r="K6575" t="s">
        <v>47</v>
      </c>
      <c r="L6575" t="s">
        <v>1673</v>
      </c>
      <c r="M6575" t="s">
        <v>3911</v>
      </c>
      <c r="N6575" t="s">
        <v>3912</v>
      </c>
      <c r="O6575" t="s">
        <v>5</v>
      </c>
      <c r="P6575" t="s">
        <v>3757</v>
      </c>
      <c r="Q6575" t="s">
        <v>3758</v>
      </c>
      <c r="R6575" t="s">
        <v>3782</v>
      </c>
      <c r="S6575">
        <v>1</v>
      </c>
      <c r="T6575" t="s">
        <v>3759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25</v>
      </c>
    </row>
    <row r="6576" spans="1:26">
      <c r="A6576" t="s">
        <v>16946</v>
      </c>
      <c r="C6576" t="s">
        <v>16947</v>
      </c>
      <c r="D6576" s="27" t="s">
        <v>2204</v>
      </c>
      <c r="E6576" t="s">
        <v>1634</v>
      </c>
      <c r="F6576" t="s">
        <v>3754</v>
      </c>
      <c r="G6576" s="146">
        <v>46033560</v>
      </c>
      <c r="H6576" s="147">
        <v>1</v>
      </c>
      <c r="I6576" t="s">
        <v>47</v>
      </c>
      <c r="J6576" t="s">
        <v>47</v>
      </c>
      <c r="K6576" t="s">
        <v>47</v>
      </c>
      <c r="L6576" t="s">
        <v>1673</v>
      </c>
      <c r="M6576" t="s">
        <v>3911</v>
      </c>
      <c r="N6576" t="s">
        <v>3912</v>
      </c>
      <c r="O6576" t="s">
        <v>5</v>
      </c>
      <c r="P6576" t="s">
        <v>3763</v>
      </c>
      <c r="Q6576" t="s">
        <v>3758</v>
      </c>
      <c r="R6576" t="s">
        <v>3782</v>
      </c>
      <c r="S6576" t="s">
        <v>3764</v>
      </c>
      <c r="T6576" t="s">
        <v>3759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25</v>
      </c>
    </row>
    <row r="6577" spans="1:27">
      <c r="A6577" t="s">
        <v>16948</v>
      </c>
      <c r="C6577" t="s">
        <v>16949</v>
      </c>
      <c r="D6577" s="27" t="s">
        <v>2205</v>
      </c>
      <c r="E6577" t="s">
        <v>1634</v>
      </c>
      <c r="F6577" t="s">
        <v>3754</v>
      </c>
      <c r="G6577" s="146">
        <v>55240272</v>
      </c>
      <c r="H6577" s="147">
        <v>1</v>
      </c>
      <c r="I6577" t="s">
        <v>47</v>
      </c>
      <c r="J6577" t="s">
        <v>47</v>
      </c>
      <c r="K6577" t="s">
        <v>47</v>
      </c>
      <c r="L6577" t="s">
        <v>1673</v>
      </c>
      <c r="M6577" t="s">
        <v>3911</v>
      </c>
      <c r="N6577" t="s">
        <v>3912</v>
      </c>
      <c r="O6577" t="s">
        <v>5</v>
      </c>
      <c r="P6577" t="s">
        <v>3757</v>
      </c>
      <c r="Q6577" t="s">
        <v>3758</v>
      </c>
      <c r="R6577" t="s">
        <v>3782</v>
      </c>
      <c r="S6577">
        <v>2</v>
      </c>
      <c r="T6577" t="s">
        <v>3759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25</v>
      </c>
    </row>
    <row r="6578" spans="1:27">
      <c r="A6578" t="s">
        <v>16950</v>
      </c>
      <c r="C6578" t="s">
        <v>16951</v>
      </c>
      <c r="D6578" s="27" t="s">
        <v>2206</v>
      </c>
      <c r="E6578" t="s">
        <v>1634</v>
      </c>
      <c r="F6578" t="s">
        <v>3754</v>
      </c>
      <c r="G6578" s="146">
        <v>55240272</v>
      </c>
      <c r="H6578" s="147">
        <v>1</v>
      </c>
      <c r="I6578" t="s">
        <v>47</v>
      </c>
      <c r="J6578" t="s">
        <v>47</v>
      </c>
      <c r="K6578" t="s">
        <v>47</v>
      </c>
      <c r="L6578" t="s">
        <v>1673</v>
      </c>
      <c r="M6578" t="s">
        <v>3911</v>
      </c>
      <c r="N6578" t="s">
        <v>3912</v>
      </c>
      <c r="O6578" t="s">
        <v>5</v>
      </c>
      <c r="P6578" t="s">
        <v>3757</v>
      </c>
      <c r="Q6578" t="s">
        <v>3758</v>
      </c>
      <c r="R6578" t="s">
        <v>3782</v>
      </c>
      <c r="S6578">
        <v>3</v>
      </c>
      <c r="T6578" t="s">
        <v>3759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25</v>
      </c>
    </row>
    <row r="6579" spans="1:27">
      <c r="A6579" t="s">
        <v>16952</v>
      </c>
      <c r="C6579" t="s">
        <v>16953</v>
      </c>
      <c r="D6579" s="27" t="s">
        <v>2207</v>
      </c>
      <c r="E6579" t="s">
        <v>1634</v>
      </c>
      <c r="F6579" t="s">
        <v>3754</v>
      </c>
      <c r="G6579" s="146">
        <v>32893720</v>
      </c>
      <c r="H6579" s="147">
        <v>1</v>
      </c>
      <c r="I6579" t="s">
        <v>47</v>
      </c>
      <c r="J6579" t="s">
        <v>47</v>
      </c>
      <c r="K6579" t="s">
        <v>47</v>
      </c>
      <c r="L6579" t="s">
        <v>1673</v>
      </c>
      <c r="M6579" t="s">
        <v>3911</v>
      </c>
      <c r="N6579" t="s">
        <v>3912</v>
      </c>
      <c r="O6579" t="s">
        <v>5</v>
      </c>
      <c r="P6579" t="s">
        <v>3757</v>
      </c>
      <c r="Q6579" t="s">
        <v>3771</v>
      </c>
      <c r="R6579" t="s">
        <v>3782</v>
      </c>
      <c r="S6579">
        <v>1</v>
      </c>
      <c r="T6579" t="s">
        <v>3759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25</v>
      </c>
    </row>
    <row r="6580" spans="1:27">
      <c r="A6580" t="s">
        <v>16954</v>
      </c>
      <c r="C6580" t="s">
        <v>16955</v>
      </c>
      <c r="D6580" s="27" t="s">
        <v>2208</v>
      </c>
      <c r="E6580" t="s">
        <v>1634</v>
      </c>
      <c r="F6580" t="s">
        <v>3754</v>
      </c>
      <c r="G6580" s="146">
        <v>32893720</v>
      </c>
      <c r="H6580" s="147">
        <v>1</v>
      </c>
      <c r="I6580" t="s">
        <v>47</v>
      </c>
      <c r="J6580" t="s">
        <v>47</v>
      </c>
      <c r="K6580" t="s">
        <v>47</v>
      </c>
      <c r="L6580" t="s">
        <v>1673</v>
      </c>
      <c r="M6580" t="s">
        <v>3911</v>
      </c>
      <c r="N6580" t="s">
        <v>3912</v>
      </c>
      <c r="O6580" t="s">
        <v>5</v>
      </c>
      <c r="P6580" t="s">
        <v>3763</v>
      </c>
      <c r="Q6580" t="s">
        <v>3771</v>
      </c>
      <c r="R6580" t="s">
        <v>3782</v>
      </c>
      <c r="S6580" t="s">
        <v>3764</v>
      </c>
      <c r="T6580" t="s">
        <v>3759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25</v>
      </c>
    </row>
    <row r="6581" spans="1:27">
      <c r="A6581" t="s">
        <v>16956</v>
      </c>
      <c r="C6581" t="s">
        <v>16957</v>
      </c>
      <c r="D6581" s="27" t="s">
        <v>2209</v>
      </c>
      <c r="E6581" t="s">
        <v>1634</v>
      </c>
      <c r="F6581" t="s">
        <v>3754</v>
      </c>
      <c r="G6581" s="146">
        <v>39472464</v>
      </c>
      <c r="H6581" s="147">
        <v>1</v>
      </c>
      <c r="I6581" t="s">
        <v>47</v>
      </c>
      <c r="J6581" t="s">
        <v>47</v>
      </c>
      <c r="K6581" t="s">
        <v>47</v>
      </c>
      <c r="L6581" t="s">
        <v>1673</v>
      </c>
      <c r="M6581" t="s">
        <v>3911</v>
      </c>
      <c r="N6581" t="s">
        <v>3912</v>
      </c>
      <c r="O6581" t="s">
        <v>5</v>
      </c>
      <c r="P6581" t="s">
        <v>3757</v>
      </c>
      <c r="Q6581" t="s">
        <v>3771</v>
      </c>
      <c r="R6581" t="s">
        <v>3782</v>
      </c>
      <c r="S6581">
        <v>2</v>
      </c>
      <c r="T6581" t="s">
        <v>3759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25</v>
      </c>
    </row>
    <row r="6582" spans="1:27">
      <c r="A6582" t="s">
        <v>16958</v>
      </c>
      <c r="C6582" t="s">
        <v>16959</v>
      </c>
      <c r="D6582" s="27" t="s">
        <v>2210</v>
      </c>
      <c r="E6582" t="s">
        <v>1634</v>
      </c>
      <c r="F6582" t="s">
        <v>3754</v>
      </c>
      <c r="G6582" s="146">
        <v>39472464</v>
      </c>
      <c r="H6582" s="147">
        <v>1</v>
      </c>
      <c r="I6582" t="s">
        <v>47</v>
      </c>
      <c r="J6582" t="s">
        <v>47</v>
      </c>
      <c r="K6582" t="s">
        <v>47</v>
      </c>
      <c r="L6582" t="s">
        <v>1673</v>
      </c>
      <c r="M6582" t="s">
        <v>3911</v>
      </c>
      <c r="N6582" t="s">
        <v>3912</v>
      </c>
      <c r="O6582" t="s">
        <v>5</v>
      </c>
      <c r="P6582" t="s">
        <v>3757</v>
      </c>
      <c r="Q6582" t="s">
        <v>3771</v>
      </c>
      <c r="R6582" t="s">
        <v>3782</v>
      </c>
      <c r="S6582">
        <v>3</v>
      </c>
      <c r="T6582" t="s">
        <v>3759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25</v>
      </c>
    </row>
    <row r="6583" spans="1:27">
      <c r="A6583" t="s">
        <v>16960</v>
      </c>
      <c r="C6583" t="s">
        <v>16961</v>
      </c>
      <c r="D6583" s="27" t="s">
        <v>2141</v>
      </c>
      <c r="E6583" t="s">
        <v>1635</v>
      </c>
      <c r="F6583" t="s">
        <v>3754</v>
      </c>
      <c r="G6583" s="146">
        <v>30000000</v>
      </c>
      <c r="H6583" s="149">
        <v>1</v>
      </c>
      <c r="I6583" t="s">
        <v>47</v>
      </c>
      <c r="J6583" t="s">
        <v>47</v>
      </c>
      <c r="K6583" t="s">
        <v>47</v>
      </c>
      <c r="L6583" t="s">
        <v>1673</v>
      </c>
      <c r="M6583" t="s">
        <v>3755</v>
      </c>
      <c r="N6583" t="s">
        <v>3756</v>
      </c>
      <c r="O6583" t="s">
        <v>5</v>
      </c>
      <c r="P6583" t="s">
        <v>3757</v>
      </c>
      <c r="Q6583" t="s">
        <v>3758</v>
      </c>
      <c r="R6583" t="s">
        <v>65</v>
      </c>
      <c r="S6583">
        <v>1</v>
      </c>
      <c r="T6583" t="s">
        <v>3759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20</v>
      </c>
      <c r="AA6583" t="s">
        <v>3760</v>
      </c>
    </row>
    <row r="6584" spans="1:27">
      <c r="A6584" t="s">
        <v>16962</v>
      </c>
      <c r="C6584" t="s">
        <v>16963</v>
      </c>
      <c r="D6584" s="27" t="s">
        <v>2142</v>
      </c>
      <c r="E6584" t="s">
        <v>1635</v>
      </c>
      <c r="F6584" t="s">
        <v>3754</v>
      </c>
      <c r="G6584" s="146">
        <v>27000000</v>
      </c>
      <c r="H6584" s="149">
        <v>1</v>
      </c>
      <c r="I6584" t="s">
        <v>47</v>
      </c>
      <c r="J6584" t="s">
        <v>47</v>
      </c>
      <c r="K6584" t="s">
        <v>47</v>
      </c>
      <c r="L6584" t="s">
        <v>1673</v>
      </c>
      <c r="M6584" t="s">
        <v>3755</v>
      </c>
      <c r="N6584" t="s">
        <v>3756</v>
      </c>
      <c r="O6584" t="s">
        <v>5</v>
      </c>
      <c r="P6584" t="s">
        <v>3763</v>
      </c>
      <c r="Q6584" t="s">
        <v>3758</v>
      </c>
      <c r="R6584" t="s">
        <v>65</v>
      </c>
      <c r="S6584" t="s">
        <v>3764</v>
      </c>
      <c r="T6584" t="s">
        <v>3759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20</v>
      </c>
      <c r="AA6584" t="s">
        <v>3760</v>
      </c>
    </row>
    <row r="6585" spans="1:27">
      <c r="A6585" t="s">
        <v>16964</v>
      </c>
      <c r="C6585" t="s">
        <v>16965</v>
      </c>
      <c r="D6585" s="27" t="s">
        <v>2143</v>
      </c>
      <c r="E6585" t="s">
        <v>1635</v>
      </c>
      <c r="F6585" t="s">
        <v>3754</v>
      </c>
      <c r="G6585" s="146">
        <v>34500000</v>
      </c>
      <c r="H6585" s="149">
        <v>1</v>
      </c>
      <c r="I6585" t="s">
        <v>47</v>
      </c>
      <c r="J6585" t="s">
        <v>47</v>
      </c>
      <c r="K6585" t="s">
        <v>47</v>
      </c>
      <c r="L6585" t="s">
        <v>1673</v>
      </c>
      <c r="M6585" t="s">
        <v>3755</v>
      </c>
      <c r="N6585" t="s">
        <v>3756</v>
      </c>
      <c r="O6585" t="s">
        <v>5</v>
      </c>
      <c r="P6585" t="s">
        <v>3757</v>
      </c>
      <c r="Q6585" t="s">
        <v>3758</v>
      </c>
      <c r="R6585" t="s">
        <v>65</v>
      </c>
      <c r="S6585">
        <v>2</v>
      </c>
      <c r="T6585" t="s">
        <v>3759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20</v>
      </c>
      <c r="AA6585" t="s">
        <v>3760</v>
      </c>
    </row>
    <row r="6586" spans="1:27">
      <c r="A6586" t="s">
        <v>16966</v>
      </c>
      <c r="C6586" t="s">
        <v>16967</v>
      </c>
      <c r="D6586" s="27" t="s">
        <v>2144</v>
      </c>
      <c r="E6586" t="s">
        <v>1635</v>
      </c>
      <c r="F6586" t="s">
        <v>3754</v>
      </c>
      <c r="G6586" s="146">
        <v>39000000</v>
      </c>
      <c r="H6586" s="149">
        <v>1</v>
      </c>
      <c r="I6586" t="s">
        <v>47</v>
      </c>
      <c r="J6586" t="s">
        <v>47</v>
      </c>
      <c r="K6586" t="s">
        <v>47</v>
      </c>
      <c r="L6586" t="s">
        <v>1673</v>
      </c>
      <c r="M6586" t="s">
        <v>3755</v>
      </c>
      <c r="N6586" t="s">
        <v>3756</v>
      </c>
      <c r="O6586" t="s">
        <v>5</v>
      </c>
      <c r="P6586" t="s">
        <v>3757</v>
      </c>
      <c r="Q6586" t="s">
        <v>3758</v>
      </c>
      <c r="R6586" t="s">
        <v>65</v>
      </c>
      <c r="S6586">
        <v>3</v>
      </c>
      <c r="T6586" t="s">
        <v>3759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20</v>
      </c>
      <c r="AA6586" t="s">
        <v>3760</v>
      </c>
    </row>
    <row r="6587" spans="1:27">
      <c r="A6587" t="s">
        <v>16968</v>
      </c>
      <c r="C6587" t="s">
        <v>16969</v>
      </c>
      <c r="D6587" s="27" t="s">
        <v>2145</v>
      </c>
      <c r="E6587" t="s">
        <v>1635</v>
      </c>
      <c r="F6587" t="s">
        <v>3754</v>
      </c>
      <c r="G6587" s="146">
        <v>27000000</v>
      </c>
      <c r="H6587" s="149">
        <v>1</v>
      </c>
      <c r="I6587" t="s">
        <v>47</v>
      </c>
      <c r="J6587" t="s">
        <v>47</v>
      </c>
      <c r="K6587" t="s">
        <v>47</v>
      </c>
      <c r="L6587" t="s">
        <v>1673</v>
      </c>
      <c r="M6587" t="s">
        <v>3755</v>
      </c>
      <c r="N6587" t="s">
        <v>3756</v>
      </c>
      <c r="O6587" t="s">
        <v>5</v>
      </c>
      <c r="P6587" t="s">
        <v>3757</v>
      </c>
      <c r="Q6587" t="s">
        <v>3771</v>
      </c>
      <c r="R6587" t="s">
        <v>65</v>
      </c>
      <c r="S6587">
        <v>1</v>
      </c>
      <c r="T6587" t="s">
        <v>3759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20</v>
      </c>
      <c r="AA6587" t="s">
        <v>3760</v>
      </c>
    </row>
    <row r="6588" spans="1:27">
      <c r="A6588" t="s">
        <v>16970</v>
      </c>
      <c r="C6588" t="s">
        <v>16971</v>
      </c>
      <c r="D6588" s="27" t="s">
        <v>2146</v>
      </c>
      <c r="E6588" t="s">
        <v>1635</v>
      </c>
      <c r="F6588" t="s">
        <v>3754</v>
      </c>
      <c r="G6588" s="146">
        <v>25000000</v>
      </c>
      <c r="H6588" s="149">
        <v>1</v>
      </c>
      <c r="I6588" t="s">
        <v>47</v>
      </c>
      <c r="J6588" t="s">
        <v>47</v>
      </c>
      <c r="K6588" t="s">
        <v>47</v>
      </c>
      <c r="L6588" t="s">
        <v>1673</v>
      </c>
      <c r="M6588" t="s">
        <v>3755</v>
      </c>
      <c r="N6588" t="s">
        <v>3756</v>
      </c>
      <c r="O6588" t="s">
        <v>5</v>
      </c>
      <c r="P6588" t="s">
        <v>3763</v>
      </c>
      <c r="Q6588" t="s">
        <v>3771</v>
      </c>
      <c r="R6588" t="s">
        <v>65</v>
      </c>
      <c r="S6588" t="s">
        <v>3764</v>
      </c>
      <c r="T6588" t="s">
        <v>3759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20</v>
      </c>
      <c r="AA6588" t="s">
        <v>3760</v>
      </c>
    </row>
    <row r="6589" spans="1:27">
      <c r="A6589" t="s">
        <v>16972</v>
      </c>
      <c r="C6589" t="s">
        <v>16973</v>
      </c>
      <c r="D6589" s="27" t="s">
        <v>2147</v>
      </c>
      <c r="E6589" t="s">
        <v>1635</v>
      </c>
      <c r="F6589" t="s">
        <v>3754</v>
      </c>
      <c r="G6589" s="146">
        <v>31050000</v>
      </c>
      <c r="H6589" s="149">
        <v>1</v>
      </c>
      <c r="I6589" t="s">
        <v>47</v>
      </c>
      <c r="J6589" t="s">
        <v>47</v>
      </c>
      <c r="K6589" t="s">
        <v>47</v>
      </c>
      <c r="L6589" t="s">
        <v>1673</v>
      </c>
      <c r="M6589" t="s">
        <v>3755</v>
      </c>
      <c r="N6589" t="s">
        <v>3756</v>
      </c>
      <c r="O6589" t="s">
        <v>5</v>
      </c>
      <c r="P6589" t="s">
        <v>3757</v>
      </c>
      <c r="Q6589" t="s">
        <v>3771</v>
      </c>
      <c r="R6589" t="s">
        <v>65</v>
      </c>
      <c r="S6589">
        <v>2</v>
      </c>
      <c r="T6589" t="s">
        <v>3759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20</v>
      </c>
      <c r="AA6589" t="s">
        <v>3760</v>
      </c>
    </row>
    <row r="6590" spans="1:27">
      <c r="A6590" t="s">
        <v>16974</v>
      </c>
      <c r="C6590" t="s">
        <v>16975</v>
      </c>
      <c r="D6590" s="27" t="s">
        <v>2148</v>
      </c>
      <c r="E6590" t="s">
        <v>1635</v>
      </c>
      <c r="F6590" t="s">
        <v>3754</v>
      </c>
      <c r="G6590" s="146">
        <v>35100000</v>
      </c>
      <c r="H6590" s="149">
        <v>1</v>
      </c>
      <c r="I6590" t="s">
        <v>47</v>
      </c>
      <c r="J6590" t="s">
        <v>47</v>
      </c>
      <c r="K6590" t="s">
        <v>47</v>
      </c>
      <c r="L6590" t="s">
        <v>1673</v>
      </c>
      <c r="M6590" t="s">
        <v>3755</v>
      </c>
      <c r="N6590" t="s">
        <v>3756</v>
      </c>
      <c r="O6590" t="s">
        <v>5</v>
      </c>
      <c r="P6590" t="s">
        <v>3757</v>
      </c>
      <c r="Q6590" t="s">
        <v>3771</v>
      </c>
      <c r="R6590" t="s">
        <v>65</v>
      </c>
      <c r="S6590">
        <v>3</v>
      </c>
      <c r="T6590" t="s">
        <v>3759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20</v>
      </c>
      <c r="AA6590" t="s">
        <v>3760</v>
      </c>
    </row>
    <row r="6591" spans="1:27">
      <c r="A6591" t="s">
        <v>16976</v>
      </c>
      <c r="C6591" t="s">
        <v>16977</v>
      </c>
      <c r="D6591" s="27" t="s">
        <v>2149</v>
      </c>
      <c r="E6591" t="s">
        <v>1635</v>
      </c>
      <c r="F6591" t="s">
        <v>3754</v>
      </c>
      <c r="G6591" s="146">
        <v>12000000</v>
      </c>
      <c r="H6591" s="149">
        <v>1</v>
      </c>
      <c r="I6591" t="s">
        <v>47</v>
      </c>
      <c r="J6591" t="s">
        <v>47</v>
      </c>
      <c r="K6591" t="s">
        <v>47</v>
      </c>
      <c r="L6591" t="s">
        <v>1673</v>
      </c>
      <c r="M6591" t="s">
        <v>3780</v>
      </c>
      <c r="N6591" t="s">
        <v>3781</v>
      </c>
      <c r="O6591" t="s">
        <v>5</v>
      </c>
      <c r="P6591" t="s">
        <v>3757</v>
      </c>
      <c r="Q6591" t="s">
        <v>3758</v>
      </c>
      <c r="R6591" t="s">
        <v>3782</v>
      </c>
      <c r="S6591">
        <v>1</v>
      </c>
      <c r="T6591" t="s">
        <v>3759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20</v>
      </c>
      <c r="AA6591" t="s">
        <v>3760</v>
      </c>
    </row>
    <row r="6592" spans="1:27">
      <c r="A6592" t="s">
        <v>16978</v>
      </c>
      <c r="C6592" t="s">
        <v>16979</v>
      </c>
      <c r="D6592" s="27" t="s">
        <v>2150</v>
      </c>
      <c r="E6592" t="s">
        <v>1635</v>
      </c>
      <c r="F6592" t="s">
        <v>3754</v>
      </c>
      <c r="G6592" s="146">
        <v>13800000</v>
      </c>
      <c r="H6592" s="149">
        <v>1</v>
      </c>
      <c r="I6592" t="s">
        <v>47</v>
      </c>
      <c r="J6592" t="s">
        <v>47</v>
      </c>
      <c r="K6592" t="s">
        <v>47</v>
      </c>
      <c r="L6592" t="s">
        <v>1673</v>
      </c>
      <c r="M6592" t="s">
        <v>3780</v>
      </c>
      <c r="N6592" t="s">
        <v>3781</v>
      </c>
      <c r="O6592" t="s">
        <v>5</v>
      </c>
      <c r="P6592" t="s">
        <v>3757</v>
      </c>
      <c r="Q6592" t="s">
        <v>3758</v>
      </c>
      <c r="R6592" t="s">
        <v>3782</v>
      </c>
      <c r="S6592">
        <v>2</v>
      </c>
      <c r="T6592" t="s">
        <v>3759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20</v>
      </c>
      <c r="AA6592" t="s">
        <v>3760</v>
      </c>
    </row>
    <row r="6593" spans="1:27">
      <c r="A6593" t="s">
        <v>16980</v>
      </c>
      <c r="C6593" t="s">
        <v>16981</v>
      </c>
      <c r="D6593" s="27" t="s">
        <v>2151</v>
      </c>
      <c r="E6593" t="s">
        <v>1635</v>
      </c>
      <c r="F6593" t="s">
        <v>3754</v>
      </c>
      <c r="G6593" s="146">
        <v>15600000</v>
      </c>
      <c r="H6593" s="149">
        <v>1</v>
      </c>
      <c r="I6593" t="s">
        <v>47</v>
      </c>
      <c r="J6593" t="s">
        <v>47</v>
      </c>
      <c r="K6593" t="s">
        <v>47</v>
      </c>
      <c r="L6593" t="s">
        <v>1673</v>
      </c>
      <c r="M6593" t="s">
        <v>3780</v>
      </c>
      <c r="N6593" t="s">
        <v>3781</v>
      </c>
      <c r="O6593" t="s">
        <v>5</v>
      </c>
      <c r="P6593" t="s">
        <v>3757</v>
      </c>
      <c r="Q6593" t="s">
        <v>3758</v>
      </c>
      <c r="R6593" t="s">
        <v>3782</v>
      </c>
      <c r="S6593">
        <v>3</v>
      </c>
      <c r="T6593" t="s">
        <v>3759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20</v>
      </c>
      <c r="AA6593" t="s">
        <v>3760</v>
      </c>
    </row>
    <row r="6594" spans="1:27">
      <c r="A6594" t="s">
        <v>16982</v>
      </c>
      <c r="C6594" t="s">
        <v>16983</v>
      </c>
      <c r="D6594" s="27" t="s">
        <v>2152</v>
      </c>
      <c r="E6594" t="s">
        <v>1635</v>
      </c>
      <c r="F6594" t="s">
        <v>3754</v>
      </c>
      <c r="G6594" s="146">
        <v>10000000</v>
      </c>
      <c r="H6594" s="149">
        <v>1</v>
      </c>
      <c r="I6594" t="s">
        <v>47</v>
      </c>
      <c r="J6594" t="s">
        <v>47</v>
      </c>
      <c r="K6594" t="s">
        <v>47</v>
      </c>
      <c r="L6594" t="s">
        <v>1673</v>
      </c>
      <c r="M6594" t="s">
        <v>3780</v>
      </c>
      <c r="N6594" t="s">
        <v>3781</v>
      </c>
      <c r="O6594" t="s">
        <v>5</v>
      </c>
      <c r="P6594" t="s">
        <v>3757</v>
      </c>
      <c r="Q6594" t="s">
        <v>3771</v>
      </c>
      <c r="R6594" t="s">
        <v>3782</v>
      </c>
      <c r="S6594">
        <v>1</v>
      </c>
      <c r="T6594" t="s">
        <v>3759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20</v>
      </c>
      <c r="AA6594" t="s">
        <v>3760</v>
      </c>
    </row>
    <row r="6595" spans="1:27">
      <c r="A6595" t="s">
        <v>16984</v>
      </c>
      <c r="C6595" t="s">
        <v>16985</v>
      </c>
      <c r="D6595" s="27" t="s">
        <v>2153</v>
      </c>
      <c r="E6595" t="s">
        <v>1635</v>
      </c>
      <c r="F6595" t="s">
        <v>3754</v>
      </c>
      <c r="G6595" s="146">
        <v>11500000</v>
      </c>
      <c r="H6595" s="149">
        <v>1</v>
      </c>
      <c r="I6595" t="s">
        <v>47</v>
      </c>
      <c r="J6595" t="s">
        <v>47</v>
      </c>
      <c r="K6595" t="s">
        <v>47</v>
      </c>
      <c r="L6595" t="s">
        <v>1673</v>
      </c>
      <c r="M6595" t="s">
        <v>3780</v>
      </c>
      <c r="N6595" t="s">
        <v>3781</v>
      </c>
      <c r="O6595" t="s">
        <v>5</v>
      </c>
      <c r="P6595" t="s">
        <v>3757</v>
      </c>
      <c r="Q6595" t="s">
        <v>3771</v>
      </c>
      <c r="R6595" t="s">
        <v>3782</v>
      </c>
      <c r="S6595">
        <v>2</v>
      </c>
      <c r="T6595" t="s">
        <v>3759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20</v>
      </c>
      <c r="AA6595" t="s">
        <v>3760</v>
      </c>
    </row>
    <row r="6596" spans="1:27">
      <c r="A6596" t="s">
        <v>16986</v>
      </c>
      <c r="C6596" t="s">
        <v>16987</v>
      </c>
      <c r="D6596" s="27" t="s">
        <v>2154</v>
      </c>
      <c r="E6596" t="s">
        <v>1635</v>
      </c>
      <c r="F6596" t="s">
        <v>3754</v>
      </c>
      <c r="G6596" s="146">
        <v>13000000</v>
      </c>
      <c r="H6596" s="149">
        <v>1</v>
      </c>
      <c r="I6596" t="s">
        <v>47</v>
      </c>
      <c r="J6596" t="s">
        <v>47</v>
      </c>
      <c r="K6596" t="s">
        <v>47</v>
      </c>
      <c r="L6596" t="s">
        <v>1673</v>
      </c>
      <c r="M6596" t="s">
        <v>3780</v>
      </c>
      <c r="N6596" t="s">
        <v>3781</v>
      </c>
      <c r="O6596" t="s">
        <v>5</v>
      </c>
      <c r="P6596" t="s">
        <v>3757</v>
      </c>
      <c r="Q6596" t="s">
        <v>3771</v>
      </c>
      <c r="R6596" t="s">
        <v>3782</v>
      </c>
      <c r="S6596">
        <v>3</v>
      </c>
      <c r="T6596" t="s">
        <v>3759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20</v>
      </c>
      <c r="AA6596" t="s">
        <v>3760</v>
      </c>
    </row>
    <row r="6597" spans="1:27">
      <c r="A6597" t="s">
        <v>16988</v>
      </c>
      <c r="C6597" t="s">
        <v>16989</v>
      </c>
      <c r="D6597" s="27" t="s">
        <v>2155</v>
      </c>
      <c r="E6597" t="s">
        <v>1635</v>
      </c>
      <c r="F6597" t="s">
        <v>3754</v>
      </c>
      <c r="G6597" s="146">
        <v>180</v>
      </c>
      <c r="H6597" s="149">
        <v>1</v>
      </c>
      <c r="I6597" t="s">
        <v>47</v>
      </c>
      <c r="J6597" t="s">
        <v>47</v>
      </c>
      <c r="K6597" t="s">
        <v>47</v>
      </c>
      <c r="L6597" t="s">
        <v>1673</v>
      </c>
      <c r="M6597" t="s">
        <v>3795</v>
      </c>
      <c r="N6597" t="s">
        <v>3796</v>
      </c>
      <c r="O6597" t="s">
        <v>5</v>
      </c>
      <c r="P6597" t="s">
        <v>3757</v>
      </c>
      <c r="Q6597" t="s">
        <v>3758</v>
      </c>
      <c r="R6597" t="s">
        <v>3797</v>
      </c>
      <c r="S6597">
        <v>1</v>
      </c>
      <c r="T6597" t="s">
        <v>3759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20</v>
      </c>
      <c r="AA6597" t="s">
        <v>3760</v>
      </c>
    </row>
    <row r="6598" spans="1:27">
      <c r="A6598" t="s">
        <v>16990</v>
      </c>
      <c r="C6598" t="s">
        <v>16991</v>
      </c>
      <c r="D6598" s="27" t="s">
        <v>2156</v>
      </c>
      <c r="E6598" t="s">
        <v>1635</v>
      </c>
      <c r="F6598" t="s">
        <v>3754</v>
      </c>
      <c r="G6598" s="146">
        <v>160</v>
      </c>
      <c r="H6598" s="149">
        <v>1</v>
      </c>
      <c r="I6598" t="s">
        <v>47</v>
      </c>
      <c r="J6598" t="s">
        <v>47</v>
      </c>
      <c r="K6598" t="s">
        <v>47</v>
      </c>
      <c r="L6598" t="s">
        <v>1673</v>
      </c>
      <c r="M6598" t="s">
        <v>3795</v>
      </c>
      <c r="N6598" t="s">
        <v>3796</v>
      </c>
      <c r="O6598" t="s">
        <v>5</v>
      </c>
      <c r="P6598" t="s">
        <v>3763</v>
      </c>
      <c r="Q6598" t="s">
        <v>3758</v>
      </c>
      <c r="R6598" t="s">
        <v>3797</v>
      </c>
      <c r="S6598" t="s">
        <v>3764</v>
      </c>
      <c r="T6598" t="s">
        <v>3759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20</v>
      </c>
      <c r="AA6598" t="s">
        <v>3760</v>
      </c>
    </row>
    <row r="6599" spans="1:27">
      <c r="A6599" t="s">
        <v>16992</v>
      </c>
      <c r="C6599" t="s">
        <v>16993</v>
      </c>
      <c r="D6599" s="27" t="s">
        <v>2157</v>
      </c>
      <c r="E6599" t="s">
        <v>1635</v>
      </c>
      <c r="F6599" t="s">
        <v>3754</v>
      </c>
      <c r="G6599" s="146">
        <v>207</v>
      </c>
      <c r="H6599" s="149">
        <v>1</v>
      </c>
      <c r="I6599" t="s">
        <v>47</v>
      </c>
      <c r="J6599" t="s">
        <v>47</v>
      </c>
      <c r="K6599" t="s">
        <v>47</v>
      </c>
      <c r="L6599" t="s">
        <v>1673</v>
      </c>
      <c r="M6599" t="s">
        <v>3795</v>
      </c>
      <c r="N6599" t="s">
        <v>3796</v>
      </c>
      <c r="O6599" t="s">
        <v>5</v>
      </c>
      <c r="P6599" t="s">
        <v>3757</v>
      </c>
      <c r="Q6599" t="s">
        <v>3758</v>
      </c>
      <c r="R6599" t="s">
        <v>3797</v>
      </c>
      <c r="S6599">
        <v>2</v>
      </c>
      <c r="T6599" t="s">
        <v>3759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20</v>
      </c>
      <c r="AA6599" t="s">
        <v>3760</v>
      </c>
    </row>
    <row r="6600" spans="1:27">
      <c r="A6600" t="s">
        <v>16994</v>
      </c>
      <c r="C6600" t="s">
        <v>16995</v>
      </c>
      <c r="D6600" s="27" t="s">
        <v>2158</v>
      </c>
      <c r="E6600" t="s">
        <v>1635</v>
      </c>
      <c r="F6600" t="s">
        <v>3754</v>
      </c>
      <c r="G6600" s="146">
        <v>234</v>
      </c>
      <c r="H6600" s="149">
        <v>1</v>
      </c>
      <c r="I6600" t="s">
        <v>47</v>
      </c>
      <c r="J6600" t="s">
        <v>47</v>
      </c>
      <c r="K6600" t="s">
        <v>47</v>
      </c>
      <c r="L6600" t="s">
        <v>1673</v>
      </c>
      <c r="M6600" t="s">
        <v>3795</v>
      </c>
      <c r="N6600" t="s">
        <v>3796</v>
      </c>
      <c r="O6600" t="s">
        <v>5</v>
      </c>
      <c r="P6600" t="s">
        <v>3757</v>
      </c>
      <c r="Q6600" t="s">
        <v>3758</v>
      </c>
      <c r="R6600" t="s">
        <v>3797</v>
      </c>
      <c r="S6600">
        <v>3</v>
      </c>
      <c r="T6600" t="s">
        <v>3759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20</v>
      </c>
      <c r="AA6600" t="s">
        <v>3760</v>
      </c>
    </row>
    <row r="6601" spans="1:27">
      <c r="A6601" t="s">
        <v>16996</v>
      </c>
      <c r="C6601" t="s">
        <v>16997</v>
      </c>
      <c r="D6601" s="27" t="s">
        <v>2159</v>
      </c>
      <c r="E6601" t="s">
        <v>1635</v>
      </c>
      <c r="F6601" t="s">
        <v>3754</v>
      </c>
      <c r="G6601" s="146">
        <v>165</v>
      </c>
      <c r="H6601" s="149">
        <v>1</v>
      </c>
      <c r="I6601" t="s">
        <v>47</v>
      </c>
      <c r="J6601" t="s">
        <v>47</v>
      </c>
      <c r="K6601" t="s">
        <v>47</v>
      </c>
      <c r="L6601" t="s">
        <v>1673</v>
      </c>
      <c r="M6601" t="s">
        <v>3795</v>
      </c>
      <c r="N6601" t="s">
        <v>3796</v>
      </c>
      <c r="O6601" t="s">
        <v>5</v>
      </c>
      <c r="P6601" t="s">
        <v>3757</v>
      </c>
      <c r="Q6601" t="s">
        <v>3771</v>
      </c>
      <c r="R6601" t="s">
        <v>3797</v>
      </c>
      <c r="S6601">
        <v>1</v>
      </c>
      <c r="T6601" t="s">
        <v>3759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20</v>
      </c>
      <c r="AA6601" t="s">
        <v>3760</v>
      </c>
    </row>
    <row r="6602" spans="1:27">
      <c r="A6602" t="s">
        <v>16998</v>
      </c>
      <c r="C6602" t="s">
        <v>16999</v>
      </c>
      <c r="D6602" s="27" t="s">
        <v>2160</v>
      </c>
      <c r="E6602" t="s">
        <v>1635</v>
      </c>
      <c r="F6602" t="s">
        <v>3754</v>
      </c>
      <c r="G6602" s="146">
        <v>165</v>
      </c>
      <c r="H6602" s="149">
        <v>1</v>
      </c>
      <c r="I6602" t="s">
        <v>47</v>
      </c>
      <c r="J6602" t="s">
        <v>47</v>
      </c>
      <c r="K6602" t="s">
        <v>47</v>
      </c>
      <c r="L6602" t="s">
        <v>1673</v>
      </c>
      <c r="M6602" t="s">
        <v>3795</v>
      </c>
      <c r="N6602" t="s">
        <v>3796</v>
      </c>
      <c r="O6602" t="s">
        <v>5</v>
      </c>
      <c r="P6602" t="s">
        <v>3763</v>
      </c>
      <c r="Q6602" t="s">
        <v>3771</v>
      </c>
      <c r="R6602" t="s">
        <v>3797</v>
      </c>
      <c r="S6602" t="s">
        <v>3764</v>
      </c>
      <c r="T6602" t="s">
        <v>3759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20</v>
      </c>
      <c r="AA6602" t="s">
        <v>3760</v>
      </c>
    </row>
    <row r="6603" spans="1:27">
      <c r="A6603" t="s">
        <v>17000</v>
      </c>
      <c r="C6603" t="s">
        <v>17001</v>
      </c>
      <c r="D6603" s="27" t="s">
        <v>2161</v>
      </c>
      <c r="E6603" t="s">
        <v>1635</v>
      </c>
      <c r="F6603" t="s">
        <v>3754</v>
      </c>
      <c r="G6603" s="146">
        <v>189.75</v>
      </c>
      <c r="H6603" s="149">
        <v>1</v>
      </c>
      <c r="I6603" t="s">
        <v>47</v>
      </c>
      <c r="J6603" t="s">
        <v>47</v>
      </c>
      <c r="K6603" t="s">
        <v>47</v>
      </c>
      <c r="L6603" t="s">
        <v>1673</v>
      </c>
      <c r="M6603" t="s">
        <v>3795</v>
      </c>
      <c r="N6603" t="s">
        <v>3796</v>
      </c>
      <c r="O6603" t="s">
        <v>5</v>
      </c>
      <c r="P6603" t="s">
        <v>3757</v>
      </c>
      <c r="Q6603" t="s">
        <v>3771</v>
      </c>
      <c r="R6603" t="s">
        <v>3797</v>
      </c>
      <c r="S6603">
        <v>2</v>
      </c>
      <c r="T6603" t="s">
        <v>3759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20</v>
      </c>
      <c r="AA6603" t="s">
        <v>3760</v>
      </c>
    </row>
    <row r="6604" spans="1:27">
      <c r="A6604" t="s">
        <v>17002</v>
      </c>
      <c r="C6604" t="s">
        <v>17003</v>
      </c>
      <c r="D6604" s="27" t="s">
        <v>2162</v>
      </c>
      <c r="E6604" t="s">
        <v>1635</v>
      </c>
      <c r="F6604" t="s">
        <v>3754</v>
      </c>
      <c r="G6604" s="146">
        <v>214.5</v>
      </c>
      <c r="H6604" s="149">
        <v>1</v>
      </c>
      <c r="I6604" t="s">
        <v>47</v>
      </c>
      <c r="J6604" t="s">
        <v>47</v>
      </c>
      <c r="K6604" t="s">
        <v>47</v>
      </c>
      <c r="L6604" t="s">
        <v>1673</v>
      </c>
      <c r="M6604" t="s">
        <v>3795</v>
      </c>
      <c r="N6604" t="s">
        <v>3796</v>
      </c>
      <c r="O6604" t="s">
        <v>5</v>
      </c>
      <c r="P6604" t="s">
        <v>3757</v>
      </c>
      <c r="Q6604" t="s">
        <v>3771</v>
      </c>
      <c r="R6604" t="s">
        <v>3797</v>
      </c>
      <c r="S6604">
        <v>3</v>
      </c>
      <c r="T6604" t="s">
        <v>3759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20</v>
      </c>
      <c r="AA6604" t="s">
        <v>3760</v>
      </c>
    </row>
    <row r="6605" spans="1:27">
      <c r="A6605" t="s">
        <v>17004</v>
      </c>
      <c r="C6605" t="s">
        <v>17005</v>
      </c>
      <c r="D6605" s="27" t="s">
        <v>2163</v>
      </c>
      <c r="E6605" t="s">
        <v>1635</v>
      </c>
      <c r="F6605" t="s">
        <v>3754</v>
      </c>
      <c r="G6605" s="146">
        <v>180</v>
      </c>
      <c r="H6605" s="149">
        <v>1</v>
      </c>
      <c r="I6605" t="s">
        <v>47</v>
      </c>
      <c r="J6605" t="s">
        <v>47</v>
      </c>
      <c r="K6605" t="s">
        <v>47</v>
      </c>
      <c r="L6605" t="s">
        <v>1673</v>
      </c>
      <c r="M6605" t="s">
        <v>3814</v>
      </c>
      <c r="N6605" t="s">
        <v>3815</v>
      </c>
      <c r="O6605" t="s">
        <v>5</v>
      </c>
      <c r="P6605" t="s">
        <v>3757</v>
      </c>
      <c r="Q6605" t="s">
        <v>3758</v>
      </c>
      <c r="R6605" t="s">
        <v>3797</v>
      </c>
      <c r="S6605">
        <v>1</v>
      </c>
      <c r="T6605" t="s">
        <v>3759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20</v>
      </c>
      <c r="AA6605" t="s">
        <v>3760</v>
      </c>
    </row>
    <row r="6606" spans="1:27">
      <c r="A6606" t="s">
        <v>17006</v>
      </c>
      <c r="C6606" t="s">
        <v>17007</v>
      </c>
      <c r="D6606" s="27" t="s">
        <v>2164</v>
      </c>
      <c r="E6606" t="s">
        <v>1635</v>
      </c>
      <c r="F6606" t="s">
        <v>3754</v>
      </c>
      <c r="G6606" s="146">
        <v>160</v>
      </c>
      <c r="H6606" s="149">
        <v>1</v>
      </c>
      <c r="I6606" t="s">
        <v>47</v>
      </c>
      <c r="J6606" t="s">
        <v>47</v>
      </c>
      <c r="K6606" t="s">
        <v>47</v>
      </c>
      <c r="L6606" t="s">
        <v>1673</v>
      </c>
      <c r="M6606" t="s">
        <v>3814</v>
      </c>
      <c r="N6606" t="s">
        <v>3815</v>
      </c>
      <c r="O6606" t="s">
        <v>5</v>
      </c>
      <c r="P6606" t="s">
        <v>3763</v>
      </c>
      <c r="Q6606" t="s">
        <v>3758</v>
      </c>
      <c r="R6606" t="s">
        <v>3797</v>
      </c>
      <c r="S6606" t="s">
        <v>3764</v>
      </c>
      <c r="T6606" t="s">
        <v>3759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20</v>
      </c>
      <c r="AA6606" t="s">
        <v>3760</v>
      </c>
    </row>
    <row r="6607" spans="1:27">
      <c r="A6607" t="s">
        <v>17008</v>
      </c>
      <c r="C6607" t="s">
        <v>17009</v>
      </c>
      <c r="D6607" s="27" t="s">
        <v>2165</v>
      </c>
      <c r="E6607" t="s">
        <v>1635</v>
      </c>
      <c r="F6607" t="s">
        <v>3754</v>
      </c>
      <c r="G6607" s="146">
        <v>207</v>
      </c>
      <c r="H6607" s="149">
        <v>1</v>
      </c>
      <c r="I6607" t="s">
        <v>47</v>
      </c>
      <c r="J6607" t="s">
        <v>47</v>
      </c>
      <c r="K6607" t="s">
        <v>47</v>
      </c>
      <c r="L6607" t="s">
        <v>1673</v>
      </c>
      <c r="M6607" t="s">
        <v>3814</v>
      </c>
      <c r="N6607" t="s">
        <v>3815</v>
      </c>
      <c r="O6607" t="s">
        <v>5</v>
      </c>
      <c r="P6607" t="s">
        <v>3757</v>
      </c>
      <c r="Q6607" t="s">
        <v>3758</v>
      </c>
      <c r="R6607" t="s">
        <v>3797</v>
      </c>
      <c r="S6607">
        <v>2</v>
      </c>
      <c r="T6607" t="s">
        <v>3759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20</v>
      </c>
      <c r="AA6607" t="s">
        <v>3760</v>
      </c>
    </row>
    <row r="6608" spans="1:27">
      <c r="A6608" t="s">
        <v>17010</v>
      </c>
      <c r="C6608" t="s">
        <v>17011</v>
      </c>
      <c r="D6608" s="27" t="s">
        <v>2166</v>
      </c>
      <c r="E6608" t="s">
        <v>1635</v>
      </c>
      <c r="F6608" t="s">
        <v>3754</v>
      </c>
      <c r="G6608" s="146">
        <v>234</v>
      </c>
      <c r="H6608" s="149">
        <v>1</v>
      </c>
      <c r="I6608" t="s">
        <v>47</v>
      </c>
      <c r="J6608" t="s">
        <v>47</v>
      </c>
      <c r="K6608" t="s">
        <v>47</v>
      </c>
      <c r="L6608" t="s">
        <v>1673</v>
      </c>
      <c r="M6608" t="s">
        <v>3814</v>
      </c>
      <c r="N6608" t="s">
        <v>3815</v>
      </c>
      <c r="O6608" t="s">
        <v>5</v>
      </c>
      <c r="P6608" t="s">
        <v>3757</v>
      </c>
      <c r="Q6608" t="s">
        <v>3758</v>
      </c>
      <c r="R6608" t="s">
        <v>3797</v>
      </c>
      <c r="S6608">
        <v>3</v>
      </c>
      <c r="T6608" t="s">
        <v>3759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20</v>
      </c>
      <c r="AA6608" t="s">
        <v>3760</v>
      </c>
    </row>
    <row r="6609" spans="1:27">
      <c r="A6609" t="s">
        <v>17012</v>
      </c>
      <c r="C6609" t="s">
        <v>17013</v>
      </c>
      <c r="D6609" s="27" t="s">
        <v>2167</v>
      </c>
      <c r="E6609" t="s">
        <v>1635</v>
      </c>
      <c r="F6609" t="s">
        <v>3754</v>
      </c>
      <c r="G6609" s="146">
        <v>165</v>
      </c>
      <c r="H6609" s="149">
        <v>1</v>
      </c>
      <c r="I6609" t="s">
        <v>47</v>
      </c>
      <c r="J6609" t="s">
        <v>47</v>
      </c>
      <c r="K6609" t="s">
        <v>47</v>
      </c>
      <c r="L6609" t="s">
        <v>1673</v>
      </c>
      <c r="M6609" t="s">
        <v>3814</v>
      </c>
      <c r="N6609" t="s">
        <v>3815</v>
      </c>
      <c r="O6609" t="s">
        <v>5</v>
      </c>
      <c r="P6609" t="s">
        <v>3757</v>
      </c>
      <c r="Q6609" t="s">
        <v>3771</v>
      </c>
      <c r="R6609" t="s">
        <v>3797</v>
      </c>
      <c r="S6609">
        <v>1</v>
      </c>
      <c r="T6609" t="s">
        <v>3759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20</v>
      </c>
      <c r="AA6609" t="s">
        <v>3760</v>
      </c>
    </row>
    <row r="6610" spans="1:27">
      <c r="A6610" t="s">
        <v>17014</v>
      </c>
      <c r="C6610" t="s">
        <v>17015</v>
      </c>
      <c r="D6610" s="27" t="s">
        <v>2168</v>
      </c>
      <c r="E6610" t="s">
        <v>1635</v>
      </c>
      <c r="F6610" t="s">
        <v>3754</v>
      </c>
      <c r="G6610" s="146">
        <v>165</v>
      </c>
      <c r="H6610" s="149">
        <v>1</v>
      </c>
      <c r="I6610" t="s">
        <v>47</v>
      </c>
      <c r="J6610" t="s">
        <v>47</v>
      </c>
      <c r="K6610" t="s">
        <v>47</v>
      </c>
      <c r="L6610" t="s">
        <v>1673</v>
      </c>
      <c r="M6610" t="s">
        <v>3814</v>
      </c>
      <c r="N6610" t="s">
        <v>3815</v>
      </c>
      <c r="O6610" t="s">
        <v>5</v>
      </c>
      <c r="P6610" t="s">
        <v>3763</v>
      </c>
      <c r="Q6610" t="s">
        <v>3771</v>
      </c>
      <c r="R6610" t="s">
        <v>3797</v>
      </c>
      <c r="S6610" t="s">
        <v>3764</v>
      </c>
      <c r="T6610" t="s">
        <v>3759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20</v>
      </c>
      <c r="AA6610" t="s">
        <v>3760</v>
      </c>
    </row>
    <row r="6611" spans="1:27">
      <c r="A6611" t="s">
        <v>17016</v>
      </c>
      <c r="C6611" t="s">
        <v>17017</v>
      </c>
      <c r="D6611" s="27" t="s">
        <v>2169</v>
      </c>
      <c r="E6611" t="s">
        <v>1635</v>
      </c>
      <c r="F6611" t="s">
        <v>3754</v>
      </c>
      <c r="G6611" s="146">
        <v>189.75</v>
      </c>
      <c r="H6611" s="149">
        <v>1</v>
      </c>
      <c r="I6611" t="s">
        <v>47</v>
      </c>
      <c r="J6611" t="s">
        <v>47</v>
      </c>
      <c r="K6611" t="s">
        <v>47</v>
      </c>
      <c r="L6611" t="s">
        <v>1673</v>
      </c>
      <c r="M6611" t="s">
        <v>3814</v>
      </c>
      <c r="N6611" t="s">
        <v>3815</v>
      </c>
      <c r="O6611" t="s">
        <v>5</v>
      </c>
      <c r="P6611" t="s">
        <v>3757</v>
      </c>
      <c r="Q6611" t="s">
        <v>3771</v>
      </c>
      <c r="R6611" t="s">
        <v>3797</v>
      </c>
      <c r="S6611">
        <v>2</v>
      </c>
      <c r="T6611" t="s">
        <v>3759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20</v>
      </c>
      <c r="AA6611" t="s">
        <v>3760</v>
      </c>
    </row>
    <row r="6612" spans="1:27">
      <c r="A6612" t="s">
        <v>17018</v>
      </c>
      <c r="C6612" t="s">
        <v>17019</v>
      </c>
      <c r="D6612" s="27" t="s">
        <v>2170</v>
      </c>
      <c r="E6612" t="s">
        <v>1635</v>
      </c>
      <c r="F6612" t="s">
        <v>3754</v>
      </c>
      <c r="G6612" s="146">
        <v>214.5</v>
      </c>
      <c r="H6612" s="149">
        <v>1</v>
      </c>
      <c r="I6612" t="s">
        <v>47</v>
      </c>
      <c r="J6612" t="s">
        <v>47</v>
      </c>
      <c r="K6612" t="s">
        <v>47</v>
      </c>
      <c r="L6612" t="s">
        <v>1673</v>
      </c>
      <c r="M6612" t="s">
        <v>3814</v>
      </c>
      <c r="N6612" t="s">
        <v>3815</v>
      </c>
      <c r="O6612" t="s">
        <v>5</v>
      </c>
      <c r="P6612" t="s">
        <v>3757</v>
      </c>
      <c r="Q6612" t="s">
        <v>3771</v>
      </c>
      <c r="R6612" t="s">
        <v>3797</v>
      </c>
      <c r="S6612">
        <v>3</v>
      </c>
      <c r="T6612" t="s">
        <v>3759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20</v>
      </c>
      <c r="AA6612" t="s">
        <v>3760</v>
      </c>
    </row>
    <row r="6613" spans="1:27">
      <c r="A6613" t="s">
        <v>17020</v>
      </c>
      <c r="C6613" t="s">
        <v>17021</v>
      </c>
      <c r="D6613" s="27" t="s">
        <v>2171</v>
      </c>
      <c r="E6613" t="s">
        <v>1635</v>
      </c>
      <c r="F6613" t="s">
        <v>3754</v>
      </c>
      <c r="G6613" s="146">
        <v>2800000</v>
      </c>
      <c r="H6613" s="149">
        <v>1</v>
      </c>
      <c r="I6613" t="s">
        <v>47</v>
      </c>
      <c r="J6613" t="s">
        <v>47</v>
      </c>
      <c r="K6613" t="s">
        <v>47</v>
      </c>
      <c r="L6613" t="s">
        <v>1673</v>
      </c>
      <c r="M6613" t="s">
        <v>3832</v>
      </c>
      <c r="N6613" t="s">
        <v>3833</v>
      </c>
      <c r="O6613" t="s">
        <v>5</v>
      </c>
      <c r="P6613" t="s">
        <v>3757</v>
      </c>
      <c r="Q6613" t="s">
        <v>3834</v>
      </c>
      <c r="R6613" t="s">
        <v>3835</v>
      </c>
      <c r="S6613">
        <v>1</v>
      </c>
      <c r="T6613" t="s">
        <v>3759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20</v>
      </c>
      <c r="AA6613" t="s">
        <v>3760</v>
      </c>
    </row>
    <row r="6614" spans="1:27">
      <c r="A6614" t="s">
        <v>17022</v>
      </c>
      <c r="C6614" t="s">
        <v>17023</v>
      </c>
      <c r="D6614" s="27" t="s">
        <v>2172</v>
      </c>
      <c r="E6614" t="s">
        <v>1635</v>
      </c>
      <c r="F6614" t="s">
        <v>3754</v>
      </c>
      <c r="G6614" s="146">
        <v>2200000</v>
      </c>
      <c r="H6614" s="149">
        <v>1</v>
      </c>
      <c r="I6614" t="s">
        <v>47</v>
      </c>
      <c r="J6614" t="s">
        <v>47</v>
      </c>
      <c r="K6614" t="s">
        <v>47</v>
      </c>
      <c r="L6614" t="s">
        <v>1673</v>
      </c>
      <c r="M6614" t="s">
        <v>3832</v>
      </c>
      <c r="N6614" t="s">
        <v>3833</v>
      </c>
      <c r="O6614" t="s">
        <v>5</v>
      </c>
      <c r="P6614" t="s">
        <v>3763</v>
      </c>
      <c r="Q6614" t="s">
        <v>3834</v>
      </c>
      <c r="R6614" t="s">
        <v>3835</v>
      </c>
      <c r="S6614" t="s">
        <v>3764</v>
      </c>
      <c r="T6614" t="s">
        <v>3759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20</v>
      </c>
      <c r="AA6614" t="s">
        <v>3760</v>
      </c>
    </row>
    <row r="6615" spans="1:27">
      <c r="A6615" t="s">
        <v>17024</v>
      </c>
      <c r="C6615" t="s">
        <v>17025</v>
      </c>
      <c r="D6615" s="27" t="s">
        <v>2173</v>
      </c>
      <c r="E6615" t="s">
        <v>1635</v>
      </c>
      <c r="F6615" t="s">
        <v>3754</v>
      </c>
      <c r="G6615" s="146">
        <v>3220000</v>
      </c>
      <c r="H6615" s="149">
        <v>1</v>
      </c>
      <c r="I6615" t="s">
        <v>47</v>
      </c>
      <c r="J6615" t="s">
        <v>47</v>
      </c>
      <c r="K6615" t="s">
        <v>47</v>
      </c>
      <c r="L6615" t="s">
        <v>1673</v>
      </c>
      <c r="M6615" t="s">
        <v>3832</v>
      </c>
      <c r="N6615" t="s">
        <v>3833</v>
      </c>
      <c r="O6615" t="s">
        <v>5</v>
      </c>
      <c r="P6615" t="s">
        <v>3757</v>
      </c>
      <c r="Q6615" t="s">
        <v>3834</v>
      </c>
      <c r="R6615" t="s">
        <v>3835</v>
      </c>
      <c r="S6615">
        <v>2</v>
      </c>
      <c r="T6615" t="s">
        <v>3759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20</v>
      </c>
      <c r="AA6615" t="s">
        <v>3760</v>
      </c>
    </row>
    <row r="6616" spans="1:27">
      <c r="A6616" t="s">
        <v>17026</v>
      </c>
      <c r="C6616" t="s">
        <v>17027</v>
      </c>
      <c r="D6616" s="27" t="s">
        <v>2174</v>
      </c>
      <c r="E6616" t="s">
        <v>1635</v>
      </c>
      <c r="F6616" t="s">
        <v>3754</v>
      </c>
      <c r="G6616" s="146">
        <v>3640000</v>
      </c>
      <c r="H6616" s="149">
        <v>1</v>
      </c>
      <c r="I6616" t="s">
        <v>47</v>
      </c>
      <c r="J6616" t="s">
        <v>47</v>
      </c>
      <c r="K6616" t="s">
        <v>47</v>
      </c>
      <c r="L6616" t="s">
        <v>1673</v>
      </c>
      <c r="M6616" t="s">
        <v>3832</v>
      </c>
      <c r="N6616" t="s">
        <v>3833</v>
      </c>
      <c r="O6616" t="s">
        <v>5</v>
      </c>
      <c r="P6616" t="s">
        <v>3757</v>
      </c>
      <c r="Q6616" t="s">
        <v>3834</v>
      </c>
      <c r="R6616" t="s">
        <v>3835</v>
      </c>
      <c r="S6616">
        <v>3</v>
      </c>
      <c r="T6616" t="s">
        <v>3759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20</v>
      </c>
      <c r="AA6616" t="s">
        <v>3760</v>
      </c>
    </row>
    <row r="6617" spans="1:27">
      <c r="A6617" t="s">
        <v>17028</v>
      </c>
      <c r="C6617" t="s">
        <v>17029</v>
      </c>
      <c r="D6617" s="27" t="s">
        <v>2175</v>
      </c>
      <c r="E6617" t="s">
        <v>1635</v>
      </c>
      <c r="F6617" t="s">
        <v>3754</v>
      </c>
      <c r="G6617" s="146">
        <v>4000000</v>
      </c>
      <c r="H6617" s="149">
        <v>1</v>
      </c>
      <c r="I6617" t="s">
        <v>47</v>
      </c>
      <c r="J6617" t="s">
        <v>47</v>
      </c>
      <c r="K6617" t="s">
        <v>47</v>
      </c>
      <c r="L6617" t="s">
        <v>1673</v>
      </c>
      <c r="M6617" t="s">
        <v>3844</v>
      </c>
      <c r="N6617" t="s">
        <v>3845</v>
      </c>
      <c r="O6617" t="s">
        <v>5</v>
      </c>
      <c r="P6617" t="s">
        <v>3757</v>
      </c>
      <c r="Q6617" t="s">
        <v>3834</v>
      </c>
      <c r="R6617" t="s">
        <v>3835</v>
      </c>
      <c r="S6617">
        <v>1</v>
      </c>
      <c r="T6617" t="s">
        <v>3759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20</v>
      </c>
      <c r="AA6617" t="s">
        <v>3760</v>
      </c>
    </row>
    <row r="6618" spans="1:27">
      <c r="A6618" t="s">
        <v>17030</v>
      </c>
      <c r="C6618" t="s">
        <v>17031</v>
      </c>
      <c r="D6618" s="27" t="s">
        <v>2176</v>
      </c>
      <c r="E6618" t="s">
        <v>1635</v>
      </c>
      <c r="F6618" t="s">
        <v>3754</v>
      </c>
      <c r="G6618" s="146">
        <v>3200000</v>
      </c>
      <c r="H6618" s="149">
        <v>1</v>
      </c>
      <c r="I6618" t="s">
        <v>47</v>
      </c>
      <c r="J6618" t="s">
        <v>47</v>
      </c>
      <c r="K6618" t="s">
        <v>47</v>
      </c>
      <c r="L6618" t="s">
        <v>1673</v>
      </c>
      <c r="M6618" t="s">
        <v>3844</v>
      </c>
      <c r="N6618" t="s">
        <v>3845</v>
      </c>
      <c r="O6618" t="s">
        <v>5</v>
      </c>
      <c r="P6618" t="s">
        <v>3763</v>
      </c>
      <c r="Q6618" t="s">
        <v>3834</v>
      </c>
      <c r="R6618" t="s">
        <v>3835</v>
      </c>
      <c r="S6618" t="s">
        <v>3764</v>
      </c>
      <c r="T6618" t="s">
        <v>3759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20</v>
      </c>
      <c r="AA6618" t="s">
        <v>3760</v>
      </c>
    </row>
    <row r="6619" spans="1:27">
      <c r="A6619" t="s">
        <v>17032</v>
      </c>
      <c r="C6619" t="s">
        <v>17033</v>
      </c>
      <c r="D6619" s="27" t="s">
        <v>2177</v>
      </c>
      <c r="E6619" t="s">
        <v>1635</v>
      </c>
      <c r="F6619" t="s">
        <v>3754</v>
      </c>
      <c r="G6619" s="146">
        <v>4600000</v>
      </c>
      <c r="H6619" s="149">
        <v>1</v>
      </c>
      <c r="I6619" t="s">
        <v>47</v>
      </c>
      <c r="J6619" t="s">
        <v>47</v>
      </c>
      <c r="K6619" t="s">
        <v>47</v>
      </c>
      <c r="L6619" t="s">
        <v>1673</v>
      </c>
      <c r="M6619" t="s">
        <v>3844</v>
      </c>
      <c r="N6619" t="s">
        <v>3845</v>
      </c>
      <c r="O6619" t="s">
        <v>5</v>
      </c>
      <c r="P6619" t="s">
        <v>3757</v>
      </c>
      <c r="Q6619" t="s">
        <v>3834</v>
      </c>
      <c r="R6619" t="s">
        <v>3835</v>
      </c>
      <c r="S6619">
        <v>2</v>
      </c>
      <c r="T6619" t="s">
        <v>3759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20</v>
      </c>
      <c r="AA6619" t="s">
        <v>3760</v>
      </c>
    </row>
    <row r="6620" spans="1:27">
      <c r="A6620" t="s">
        <v>17034</v>
      </c>
      <c r="C6620" t="s">
        <v>17035</v>
      </c>
      <c r="D6620" s="27" t="s">
        <v>2178</v>
      </c>
      <c r="E6620" t="s">
        <v>1635</v>
      </c>
      <c r="F6620" t="s">
        <v>3754</v>
      </c>
      <c r="G6620" s="146">
        <v>5200000</v>
      </c>
      <c r="H6620" s="149">
        <v>1</v>
      </c>
      <c r="I6620" t="s">
        <v>47</v>
      </c>
      <c r="J6620" t="s">
        <v>47</v>
      </c>
      <c r="K6620" t="s">
        <v>47</v>
      </c>
      <c r="L6620" t="s">
        <v>1673</v>
      </c>
      <c r="M6620" t="s">
        <v>3844</v>
      </c>
      <c r="N6620" t="s">
        <v>3845</v>
      </c>
      <c r="O6620" t="s">
        <v>5</v>
      </c>
      <c r="P6620" t="s">
        <v>3757</v>
      </c>
      <c r="Q6620" t="s">
        <v>3834</v>
      </c>
      <c r="R6620" t="s">
        <v>3835</v>
      </c>
      <c r="S6620">
        <v>3</v>
      </c>
      <c r="T6620" t="s">
        <v>3759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20</v>
      </c>
      <c r="AA6620" t="s">
        <v>3760</v>
      </c>
    </row>
    <row r="6621" spans="1:27">
      <c r="A6621" t="s">
        <v>17036</v>
      </c>
      <c r="C6621" t="s">
        <v>17037</v>
      </c>
      <c r="D6621" s="27" t="s">
        <v>2179</v>
      </c>
      <c r="E6621" t="s">
        <v>1635</v>
      </c>
      <c r="F6621" t="s">
        <v>3754</v>
      </c>
      <c r="G6621" s="146">
        <v>2000000</v>
      </c>
      <c r="H6621" s="149">
        <v>1</v>
      </c>
      <c r="I6621" t="s">
        <v>47</v>
      </c>
      <c r="J6621" t="s">
        <v>47</v>
      </c>
      <c r="K6621" t="s">
        <v>47</v>
      </c>
      <c r="L6621" t="s">
        <v>1673</v>
      </c>
      <c r="M6621" t="s">
        <v>3854</v>
      </c>
      <c r="N6621" t="s">
        <v>3855</v>
      </c>
      <c r="O6621" t="s">
        <v>5</v>
      </c>
      <c r="P6621" t="s">
        <v>3757</v>
      </c>
      <c r="Q6621" t="s">
        <v>3834</v>
      </c>
      <c r="R6621" t="s">
        <v>3835</v>
      </c>
      <c r="S6621">
        <v>1</v>
      </c>
      <c r="T6621" t="s">
        <v>3759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20</v>
      </c>
      <c r="AA6621" t="s">
        <v>3760</v>
      </c>
    </row>
    <row r="6622" spans="1:27">
      <c r="A6622" t="s">
        <v>17038</v>
      </c>
      <c r="C6622" t="s">
        <v>17039</v>
      </c>
      <c r="D6622" s="27" t="s">
        <v>2180</v>
      </c>
      <c r="E6622" t="s">
        <v>1635</v>
      </c>
      <c r="F6622" t="s">
        <v>3754</v>
      </c>
      <c r="G6622" s="146">
        <v>1700000</v>
      </c>
      <c r="H6622" s="149">
        <v>1</v>
      </c>
      <c r="I6622" t="s">
        <v>47</v>
      </c>
      <c r="J6622" t="s">
        <v>47</v>
      </c>
      <c r="K6622" t="s">
        <v>47</v>
      </c>
      <c r="L6622" t="s">
        <v>1673</v>
      </c>
      <c r="M6622" t="s">
        <v>3854</v>
      </c>
      <c r="N6622" t="s">
        <v>3855</v>
      </c>
      <c r="O6622" t="s">
        <v>5</v>
      </c>
      <c r="P6622" t="s">
        <v>3763</v>
      </c>
      <c r="Q6622" t="s">
        <v>3834</v>
      </c>
      <c r="R6622" t="s">
        <v>3835</v>
      </c>
      <c r="S6622" t="s">
        <v>3764</v>
      </c>
      <c r="T6622" t="s">
        <v>3759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20</v>
      </c>
      <c r="AA6622" t="s">
        <v>3760</v>
      </c>
    </row>
    <row r="6623" spans="1:27">
      <c r="A6623" t="s">
        <v>17040</v>
      </c>
      <c r="C6623" t="s">
        <v>17041</v>
      </c>
      <c r="D6623" s="27" t="s">
        <v>2181</v>
      </c>
      <c r="E6623" t="s">
        <v>1635</v>
      </c>
      <c r="F6623" t="s">
        <v>3754</v>
      </c>
      <c r="G6623" s="146">
        <v>2300000</v>
      </c>
      <c r="H6623" s="149">
        <v>1</v>
      </c>
      <c r="I6623" t="s">
        <v>47</v>
      </c>
      <c r="J6623" t="s">
        <v>47</v>
      </c>
      <c r="K6623" t="s">
        <v>47</v>
      </c>
      <c r="L6623" t="s">
        <v>1673</v>
      </c>
      <c r="M6623" t="s">
        <v>3854</v>
      </c>
      <c r="N6623" t="s">
        <v>3855</v>
      </c>
      <c r="O6623" t="s">
        <v>5</v>
      </c>
      <c r="P6623" t="s">
        <v>3757</v>
      </c>
      <c r="Q6623" t="s">
        <v>3834</v>
      </c>
      <c r="R6623" t="s">
        <v>3835</v>
      </c>
      <c r="S6623">
        <v>2</v>
      </c>
      <c r="T6623" t="s">
        <v>3759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20</v>
      </c>
      <c r="AA6623" t="s">
        <v>3760</v>
      </c>
    </row>
    <row r="6624" spans="1:27">
      <c r="A6624" t="s">
        <v>17042</v>
      </c>
      <c r="C6624" t="s">
        <v>17043</v>
      </c>
      <c r="D6624" s="27" t="s">
        <v>2182</v>
      </c>
      <c r="E6624" t="s">
        <v>1635</v>
      </c>
      <c r="F6624" t="s">
        <v>3754</v>
      </c>
      <c r="G6624" s="146">
        <v>2600000</v>
      </c>
      <c r="H6624" s="149">
        <v>1</v>
      </c>
      <c r="I6624" t="s">
        <v>47</v>
      </c>
      <c r="J6624" t="s">
        <v>47</v>
      </c>
      <c r="K6624" t="s">
        <v>47</v>
      </c>
      <c r="L6624" t="s">
        <v>1673</v>
      </c>
      <c r="M6624" t="s">
        <v>3854</v>
      </c>
      <c r="N6624" t="s">
        <v>3855</v>
      </c>
      <c r="O6624" t="s">
        <v>5</v>
      </c>
      <c r="P6624" t="s">
        <v>3757</v>
      </c>
      <c r="Q6624" t="s">
        <v>3834</v>
      </c>
      <c r="R6624" t="s">
        <v>3835</v>
      </c>
      <c r="S6624">
        <v>3</v>
      </c>
      <c r="T6624" t="s">
        <v>3759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20</v>
      </c>
      <c r="AA6624" t="s">
        <v>3760</v>
      </c>
    </row>
    <row r="6625" spans="1:27">
      <c r="A6625" t="s">
        <v>17044</v>
      </c>
      <c r="C6625" t="s">
        <v>17045</v>
      </c>
      <c r="D6625" s="27" t="s">
        <v>2183</v>
      </c>
      <c r="E6625" t="s">
        <v>1635</v>
      </c>
      <c r="F6625" t="s">
        <v>3754</v>
      </c>
      <c r="G6625" s="146">
        <v>3000000</v>
      </c>
      <c r="H6625" s="149">
        <v>1</v>
      </c>
      <c r="I6625" t="s">
        <v>47</v>
      </c>
      <c r="J6625" t="s">
        <v>47</v>
      </c>
      <c r="K6625" t="s">
        <v>47</v>
      </c>
      <c r="L6625" t="s">
        <v>1673</v>
      </c>
      <c r="M6625" t="s">
        <v>3864</v>
      </c>
      <c r="N6625" t="s">
        <v>3865</v>
      </c>
      <c r="O6625" t="s">
        <v>5</v>
      </c>
      <c r="P6625" t="s">
        <v>3757</v>
      </c>
      <c r="Q6625" t="s">
        <v>3834</v>
      </c>
      <c r="R6625" t="s">
        <v>3835</v>
      </c>
      <c r="S6625">
        <v>1</v>
      </c>
      <c r="T6625" t="s">
        <v>3759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20</v>
      </c>
      <c r="AA6625" t="s">
        <v>3760</v>
      </c>
    </row>
    <row r="6626" spans="1:27">
      <c r="A6626" t="s">
        <v>17046</v>
      </c>
      <c r="C6626" t="s">
        <v>17047</v>
      </c>
      <c r="D6626" s="27" t="s">
        <v>2184</v>
      </c>
      <c r="E6626" t="s">
        <v>1635</v>
      </c>
      <c r="F6626" t="s">
        <v>3754</v>
      </c>
      <c r="G6626" s="146">
        <v>2200000</v>
      </c>
      <c r="H6626" s="149">
        <v>1</v>
      </c>
      <c r="I6626" t="s">
        <v>47</v>
      </c>
      <c r="J6626" t="s">
        <v>47</v>
      </c>
      <c r="K6626" t="s">
        <v>47</v>
      </c>
      <c r="L6626" t="s">
        <v>1673</v>
      </c>
      <c r="M6626" t="s">
        <v>3864</v>
      </c>
      <c r="N6626" t="s">
        <v>3865</v>
      </c>
      <c r="O6626" t="s">
        <v>5</v>
      </c>
      <c r="P6626" t="s">
        <v>3763</v>
      </c>
      <c r="Q6626" t="s">
        <v>3834</v>
      </c>
      <c r="R6626" t="s">
        <v>3835</v>
      </c>
      <c r="S6626" t="s">
        <v>3764</v>
      </c>
      <c r="T6626" t="s">
        <v>3759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20</v>
      </c>
      <c r="AA6626" t="s">
        <v>3760</v>
      </c>
    </row>
    <row r="6627" spans="1:27">
      <c r="A6627" t="s">
        <v>17048</v>
      </c>
      <c r="C6627" t="s">
        <v>17049</v>
      </c>
      <c r="D6627" s="27" t="s">
        <v>2185</v>
      </c>
      <c r="E6627" t="s">
        <v>1635</v>
      </c>
      <c r="F6627" t="s">
        <v>3754</v>
      </c>
      <c r="G6627" s="146">
        <v>3450000</v>
      </c>
      <c r="H6627" s="149">
        <v>1</v>
      </c>
      <c r="I6627" t="s">
        <v>47</v>
      </c>
      <c r="J6627" t="s">
        <v>47</v>
      </c>
      <c r="K6627" t="s">
        <v>47</v>
      </c>
      <c r="L6627" t="s">
        <v>1673</v>
      </c>
      <c r="M6627" t="s">
        <v>3864</v>
      </c>
      <c r="N6627" t="s">
        <v>3865</v>
      </c>
      <c r="O6627" t="s">
        <v>5</v>
      </c>
      <c r="P6627" t="s">
        <v>3757</v>
      </c>
      <c r="Q6627" t="s">
        <v>3834</v>
      </c>
      <c r="R6627" t="s">
        <v>3835</v>
      </c>
      <c r="S6627">
        <v>2</v>
      </c>
      <c r="T6627" t="s">
        <v>3759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20</v>
      </c>
      <c r="AA6627" t="s">
        <v>3760</v>
      </c>
    </row>
    <row r="6628" spans="1:27">
      <c r="A6628" t="s">
        <v>17050</v>
      </c>
      <c r="C6628" t="s">
        <v>17051</v>
      </c>
      <c r="D6628" s="27" t="s">
        <v>2186</v>
      </c>
      <c r="E6628" t="s">
        <v>1635</v>
      </c>
      <c r="F6628" t="s">
        <v>3754</v>
      </c>
      <c r="G6628" s="146">
        <v>3900000</v>
      </c>
      <c r="H6628" s="149">
        <v>1</v>
      </c>
      <c r="I6628" t="s">
        <v>47</v>
      </c>
      <c r="J6628" t="s">
        <v>47</v>
      </c>
      <c r="K6628" t="s">
        <v>47</v>
      </c>
      <c r="L6628" t="s">
        <v>1673</v>
      </c>
      <c r="M6628" t="s">
        <v>3864</v>
      </c>
      <c r="N6628" t="s">
        <v>3865</v>
      </c>
      <c r="O6628" t="s">
        <v>5</v>
      </c>
      <c r="P6628" t="s">
        <v>3757</v>
      </c>
      <c r="Q6628" t="s">
        <v>3834</v>
      </c>
      <c r="R6628" t="s">
        <v>3835</v>
      </c>
      <c r="S6628">
        <v>3</v>
      </c>
      <c r="T6628" t="s">
        <v>3759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20</v>
      </c>
      <c r="AA6628" t="s">
        <v>3760</v>
      </c>
    </row>
    <row r="6629" spans="1:27">
      <c r="A6629" t="s">
        <v>17052</v>
      </c>
      <c r="C6629" t="s">
        <v>17053</v>
      </c>
      <c r="D6629" s="27" t="s">
        <v>2187</v>
      </c>
      <c r="E6629" t="s">
        <v>1635</v>
      </c>
      <c r="F6629" t="s">
        <v>3754</v>
      </c>
      <c r="G6629" s="146">
        <v>190</v>
      </c>
      <c r="H6629" s="149">
        <v>1</v>
      </c>
      <c r="I6629" t="s">
        <v>47</v>
      </c>
      <c r="J6629" t="s">
        <v>47</v>
      </c>
      <c r="K6629" t="s">
        <v>47</v>
      </c>
      <c r="L6629" t="s">
        <v>1673</v>
      </c>
      <c r="M6629" t="s">
        <v>3874</v>
      </c>
      <c r="N6629" t="s">
        <v>3875</v>
      </c>
      <c r="O6629" t="s">
        <v>5</v>
      </c>
      <c r="P6629" t="s">
        <v>3757</v>
      </c>
      <c r="Q6629" t="s">
        <v>3758</v>
      </c>
      <c r="R6629" t="s">
        <v>3797</v>
      </c>
      <c r="S6629">
        <v>1</v>
      </c>
      <c r="T6629" t="s">
        <v>3759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20</v>
      </c>
      <c r="AA6629" t="s">
        <v>3760</v>
      </c>
    </row>
    <row r="6630" spans="1:27">
      <c r="A6630" t="s">
        <v>17054</v>
      </c>
      <c r="C6630" t="s">
        <v>17055</v>
      </c>
      <c r="D6630" s="27" t="s">
        <v>2188</v>
      </c>
      <c r="E6630" t="s">
        <v>1635</v>
      </c>
      <c r="F6630" t="s">
        <v>3754</v>
      </c>
      <c r="G6630" s="146">
        <v>152</v>
      </c>
      <c r="H6630" s="149">
        <v>1</v>
      </c>
      <c r="I6630" t="s">
        <v>47</v>
      </c>
      <c r="J6630" t="s">
        <v>47</v>
      </c>
      <c r="K6630" t="s">
        <v>47</v>
      </c>
      <c r="L6630" t="s">
        <v>1673</v>
      </c>
      <c r="M6630" t="s">
        <v>3874</v>
      </c>
      <c r="N6630" t="s">
        <v>3875</v>
      </c>
      <c r="O6630" t="s">
        <v>5</v>
      </c>
      <c r="P6630" t="s">
        <v>3763</v>
      </c>
      <c r="Q6630" t="s">
        <v>3758</v>
      </c>
      <c r="R6630" t="s">
        <v>3797</v>
      </c>
      <c r="S6630" t="s">
        <v>3764</v>
      </c>
      <c r="T6630" t="s">
        <v>3759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20</v>
      </c>
      <c r="AA6630" t="s">
        <v>3760</v>
      </c>
    </row>
    <row r="6631" spans="1:27">
      <c r="A6631" t="s">
        <v>17056</v>
      </c>
      <c r="C6631" t="s">
        <v>17057</v>
      </c>
      <c r="D6631" s="27" t="s">
        <v>2189</v>
      </c>
      <c r="E6631" t="s">
        <v>1635</v>
      </c>
      <c r="F6631" t="s">
        <v>3754</v>
      </c>
      <c r="G6631" s="146">
        <v>218.5</v>
      </c>
      <c r="H6631" s="149">
        <v>1</v>
      </c>
      <c r="I6631" t="s">
        <v>47</v>
      </c>
      <c r="J6631" t="s">
        <v>47</v>
      </c>
      <c r="K6631" t="s">
        <v>47</v>
      </c>
      <c r="L6631" t="s">
        <v>1673</v>
      </c>
      <c r="M6631" t="s">
        <v>3874</v>
      </c>
      <c r="N6631" t="s">
        <v>3875</v>
      </c>
      <c r="O6631" t="s">
        <v>5</v>
      </c>
      <c r="P6631" t="s">
        <v>3757</v>
      </c>
      <c r="Q6631" t="s">
        <v>3758</v>
      </c>
      <c r="R6631" t="s">
        <v>3797</v>
      </c>
      <c r="S6631">
        <v>2</v>
      </c>
      <c r="T6631" t="s">
        <v>3759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20</v>
      </c>
      <c r="AA6631" t="s">
        <v>3760</v>
      </c>
    </row>
    <row r="6632" spans="1:27">
      <c r="A6632" t="s">
        <v>17058</v>
      </c>
      <c r="C6632" t="s">
        <v>17059</v>
      </c>
      <c r="D6632" s="27" t="s">
        <v>2190</v>
      </c>
      <c r="E6632" t="s">
        <v>1635</v>
      </c>
      <c r="F6632" t="s">
        <v>3754</v>
      </c>
      <c r="G6632" s="146">
        <v>247</v>
      </c>
      <c r="H6632" s="149">
        <v>1</v>
      </c>
      <c r="I6632" t="s">
        <v>47</v>
      </c>
      <c r="J6632" t="s">
        <v>47</v>
      </c>
      <c r="K6632" t="s">
        <v>47</v>
      </c>
      <c r="L6632" t="s">
        <v>1673</v>
      </c>
      <c r="M6632" t="s">
        <v>3874</v>
      </c>
      <c r="N6632" t="s">
        <v>3875</v>
      </c>
      <c r="O6632" t="s">
        <v>5</v>
      </c>
      <c r="P6632" t="s">
        <v>3757</v>
      </c>
      <c r="Q6632" t="s">
        <v>3758</v>
      </c>
      <c r="R6632" t="s">
        <v>3797</v>
      </c>
      <c r="S6632">
        <v>3</v>
      </c>
      <c r="T6632" t="s">
        <v>3759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20</v>
      </c>
      <c r="AA6632" t="s">
        <v>3760</v>
      </c>
    </row>
    <row r="6633" spans="1:27">
      <c r="A6633" t="s">
        <v>17060</v>
      </c>
      <c r="C6633" t="s">
        <v>17061</v>
      </c>
      <c r="D6633" s="27" t="s">
        <v>2191</v>
      </c>
      <c r="E6633" t="s">
        <v>1635</v>
      </c>
      <c r="F6633" t="s">
        <v>3754</v>
      </c>
      <c r="G6633" s="146">
        <v>165</v>
      </c>
      <c r="H6633" s="149">
        <v>1</v>
      </c>
      <c r="I6633" t="s">
        <v>47</v>
      </c>
      <c r="J6633" t="s">
        <v>47</v>
      </c>
      <c r="K6633" t="s">
        <v>47</v>
      </c>
      <c r="L6633" t="s">
        <v>1673</v>
      </c>
      <c r="M6633" t="s">
        <v>3874</v>
      </c>
      <c r="N6633" t="s">
        <v>3875</v>
      </c>
      <c r="O6633" t="s">
        <v>5</v>
      </c>
      <c r="P6633" t="s">
        <v>3757</v>
      </c>
      <c r="Q6633" t="s">
        <v>3771</v>
      </c>
      <c r="R6633" t="s">
        <v>3797</v>
      </c>
      <c r="S6633">
        <v>1</v>
      </c>
      <c r="T6633" t="s">
        <v>3759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20</v>
      </c>
      <c r="AA6633" t="s">
        <v>3760</v>
      </c>
    </row>
    <row r="6634" spans="1:27">
      <c r="A6634" t="s">
        <v>17062</v>
      </c>
      <c r="C6634" t="s">
        <v>17063</v>
      </c>
      <c r="D6634" s="27" t="s">
        <v>2192</v>
      </c>
      <c r="E6634" t="s">
        <v>1635</v>
      </c>
      <c r="F6634" t="s">
        <v>3754</v>
      </c>
      <c r="G6634" s="146">
        <v>132</v>
      </c>
      <c r="H6634" s="149">
        <v>1</v>
      </c>
      <c r="I6634" t="s">
        <v>47</v>
      </c>
      <c r="J6634" t="s">
        <v>47</v>
      </c>
      <c r="K6634" t="s">
        <v>47</v>
      </c>
      <c r="L6634" t="s">
        <v>1673</v>
      </c>
      <c r="M6634" t="s">
        <v>3874</v>
      </c>
      <c r="N6634" t="s">
        <v>3875</v>
      </c>
      <c r="O6634" t="s">
        <v>5</v>
      </c>
      <c r="P6634" t="s">
        <v>3763</v>
      </c>
      <c r="Q6634" t="s">
        <v>3771</v>
      </c>
      <c r="R6634" t="s">
        <v>3797</v>
      </c>
      <c r="S6634" t="s">
        <v>3764</v>
      </c>
      <c r="T6634" t="s">
        <v>3759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20</v>
      </c>
      <c r="AA6634" t="s">
        <v>3760</v>
      </c>
    </row>
    <row r="6635" spans="1:27">
      <c r="A6635" t="s">
        <v>17064</v>
      </c>
      <c r="C6635" t="s">
        <v>17065</v>
      </c>
      <c r="D6635" s="27" t="s">
        <v>2193</v>
      </c>
      <c r="E6635" t="s">
        <v>1635</v>
      </c>
      <c r="F6635" t="s">
        <v>3754</v>
      </c>
      <c r="G6635" s="146">
        <v>189.75</v>
      </c>
      <c r="H6635" s="149">
        <v>1</v>
      </c>
      <c r="I6635" t="s">
        <v>47</v>
      </c>
      <c r="J6635" t="s">
        <v>47</v>
      </c>
      <c r="K6635" t="s">
        <v>47</v>
      </c>
      <c r="L6635" t="s">
        <v>1673</v>
      </c>
      <c r="M6635" t="s">
        <v>3874</v>
      </c>
      <c r="N6635" t="s">
        <v>3875</v>
      </c>
      <c r="O6635" t="s">
        <v>5</v>
      </c>
      <c r="P6635" t="s">
        <v>3757</v>
      </c>
      <c r="Q6635" t="s">
        <v>3771</v>
      </c>
      <c r="R6635" t="s">
        <v>3797</v>
      </c>
      <c r="S6635">
        <v>2</v>
      </c>
      <c r="T6635" t="s">
        <v>3759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20</v>
      </c>
      <c r="AA6635" t="s">
        <v>3760</v>
      </c>
    </row>
    <row r="6636" spans="1:27">
      <c r="A6636" t="s">
        <v>17066</v>
      </c>
      <c r="C6636" t="s">
        <v>17067</v>
      </c>
      <c r="D6636" s="27" t="s">
        <v>2194</v>
      </c>
      <c r="E6636" t="s">
        <v>1635</v>
      </c>
      <c r="F6636" t="s">
        <v>3754</v>
      </c>
      <c r="G6636" s="146">
        <v>214.5</v>
      </c>
      <c r="H6636" s="149">
        <v>1</v>
      </c>
      <c r="I6636" t="s">
        <v>47</v>
      </c>
      <c r="J6636" t="s">
        <v>47</v>
      </c>
      <c r="K6636" t="s">
        <v>47</v>
      </c>
      <c r="L6636" t="s">
        <v>1673</v>
      </c>
      <c r="M6636" t="s">
        <v>3874</v>
      </c>
      <c r="N6636" t="s">
        <v>3875</v>
      </c>
      <c r="O6636" t="s">
        <v>5</v>
      </c>
      <c r="P6636" t="s">
        <v>3757</v>
      </c>
      <c r="Q6636" t="s">
        <v>3771</v>
      </c>
      <c r="R6636" t="s">
        <v>3797</v>
      </c>
      <c r="S6636">
        <v>3</v>
      </c>
      <c r="T6636" t="s">
        <v>3759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20</v>
      </c>
      <c r="AA6636" t="s">
        <v>3760</v>
      </c>
    </row>
    <row r="6637" spans="1:27">
      <c r="A6637" t="s">
        <v>17068</v>
      </c>
      <c r="C6637" t="s">
        <v>17069</v>
      </c>
      <c r="D6637" s="27" t="s">
        <v>2195</v>
      </c>
      <c r="E6637" t="s">
        <v>1635</v>
      </c>
      <c r="F6637" t="s">
        <v>3754</v>
      </c>
      <c r="G6637" s="146">
        <v>500</v>
      </c>
      <c r="H6637" s="149">
        <v>1</v>
      </c>
      <c r="I6637" t="s">
        <v>47</v>
      </c>
      <c r="J6637" t="s">
        <v>47</v>
      </c>
      <c r="K6637" t="s">
        <v>47</v>
      </c>
      <c r="L6637" t="s">
        <v>1673</v>
      </c>
      <c r="M6637" t="s">
        <v>3892</v>
      </c>
      <c r="N6637" t="s">
        <v>3893</v>
      </c>
      <c r="O6637" t="s">
        <v>5</v>
      </c>
      <c r="P6637" t="s">
        <v>3757</v>
      </c>
      <c r="Q6637" t="s">
        <v>3758</v>
      </c>
      <c r="R6637" t="s">
        <v>3894</v>
      </c>
      <c r="S6637">
        <v>1</v>
      </c>
      <c r="T6637" t="s">
        <v>3759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20</v>
      </c>
      <c r="AA6637" t="s">
        <v>3760</v>
      </c>
    </row>
    <row r="6638" spans="1:27">
      <c r="A6638" t="s">
        <v>17070</v>
      </c>
      <c r="C6638" t="s">
        <v>17071</v>
      </c>
      <c r="D6638" s="27" t="s">
        <v>2196</v>
      </c>
      <c r="E6638" t="s">
        <v>1635</v>
      </c>
      <c r="F6638" t="s">
        <v>3754</v>
      </c>
      <c r="G6638" s="146">
        <v>400</v>
      </c>
      <c r="H6638" s="149">
        <v>1</v>
      </c>
      <c r="I6638" t="s">
        <v>47</v>
      </c>
      <c r="J6638" t="s">
        <v>47</v>
      </c>
      <c r="K6638" t="s">
        <v>47</v>
      </c>
      <c r="L6638" t="s">
        <v>1673</v>
      </c>
      <c r="M6638" t="s">
        <v>3892</v>
      </c>
      <c r="N6638" t="s">
        <v>3893</v>
      </c>
      <c r="O6638" t="s">
        <v>5</v>
      </c>
      <c r="P6638" t="s">
        <v>3763</v>
      </c>
      <c r="Q6638" t="s">
        <v>3758</v>
      </c>
      <c r="R6638" t="s">
        <v>3894</v>
      </c>
      <c r="S6638" t="s">
        <v>3764</v>
      </c>
      <c r="T6638" t="s">
        <v>3759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20</v>
      </c>
      <c r="AA6638" t="s">
        <v>3760</v>
      </c>
    </row>
    <row r="6639" spans="1:27">
      <c r="A6639" t="s">
        <v>17072</v>
      </c>
      <c r="C6639" t="s">
        <v>17073</v>
      </c>
      <c r="D6639" s="27" t="s">
        <v>2197</v>
      </c>
      <c r="E6639" t="s">
        <v>1635</v>
      </c>
      <c r="F6639" t="s">
        <v>3754</v>
      </c>
      <c r="G6639" s="146">
        <v>575</v>
      </c>
      <c r="H6639" s="149">
        <v>1</v>
      </c>
      <c r="I6639" t="s">
        <v>47</v>
      </c>
      <c r="J6639" t="s">
        <v>47</v>
      </c>
      <c r="K6639" t="s">
        <v>47</v>
      </c>
      <c r="L6639" t="s">
        <v>1673</v>
      </c>
      <c r="M6639" t="s">
        <v>3892</v>
      </c>
      <c r="N6639" t="s">
        <v>3893</v>
      </c>
      <c r="O6639" t="s">
        <v>5</v>
      </c>
      <c r="P6639" t="s">
        <v>3757</v>
      </c>
      <c r="Q6639" t="s">
        <v>3758</v>
      </c>
      <c r="R6639" t="s">
        <v>3894</v>
      </c>
      <c r="S6639">
        <v>2</v>
      </c>
      <c r="T6639" t="s">
        <v>3759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20</v>
      </c>
      <c r="AA6639" t="s">
        <v>3760</v>
      </c>
    </row>
    <row r="6640" spans="1:27">
      <c r="A6640" t="s">
        <v>17074</v>
      </c>
      <c r="C6640" t="s">
        <v>17075</v>
      </c>
      <c r="D6640" s="27" t="s">
        <v>2198</v>
      </c>
      <c r="E6640" t="s">
        <v>1635</v>
      </c>
      <c r="F6640" t="s">
        <v>3754</v>
      </c>
      <c r="G6640" s="146">
        <v>650</v>
      </c>
      <c r="H6640" s="149">
        <v>1</v>
      </c>
      <c r="I6640" t="s">
        <v>47</v>
      </c>
      <c r="J6640" t="s">
        <v>47</v>
      </c>
      <c r="K6640" t="s">
        <v>47</v>
      </c>
      <c r="L6640" t="s">
        <v>1673</v>
      </c>
      <c r="M6640" t="s">
        <v>3892</v>
      </c>
      <c r="N6640" t="s">
        <v>3893</v>
      </c>
      <c r="O6640" t="s">
        <v>5</v>
      </c>
      <c r="P6640" t="s">
        <v>3757</v>
      </c>
      <c r="Q6640" t="s">
        <v>3758</v>
      </c>
      <c r="R6640" t="s">
        <v>3894</v>
      </c>
      <c r="S6640">
        <v>3</v>
      </c>
      <c r="T6640" t="s">
        <v>3759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20</v>
      </c>
      <c r="AA6640" t="s">
        <v>3760</v>
      </c>
    </row>
    <row r="6641" spans="1:27">
      <c r="A6641" t="s">
        <v>17076</v>
      </c>
      <c r="C6641" t="s">
        <v>17077</v>
      </c>
      <c r="D6641" s="27" t="s">
        <v>2199</v>
      </c>
      <c r="E6641" t="s">
        <v>1635</v>
      </c>
      <c r="F6641" t="s">
        <v>3754</v>
      </c>
      <c r="G6641" s="146">
        <v>400</v>
      </c>
      <c r="H6641" s="149">
        <v>1</v>
      </c>
      <c r="I6641" t="s">
        <v>47</v>
      </c>
      <c r="J6641" t="s">
        <v>47</v>
      </c>
      <c r="K6641" t="s">
        <v>47</v>
      </c>
      <c r="L6641" t="s">
        <v>1673</v>
      </c>
      <c r="M6641" t="s">
        <v>3892</v>
      </c>
      <c r="N6641" t="s">
        <v>3893</v>
      </c>
      <c r="O6641" t="s">
        <v>5</v>
      </c>
      <c r="P6641" t="s">
        <v>3757</v>
      </c>
      <c r="Q6641" t="s">
        <v>3771</v>
      </c>
      <c r="R6641" t="s">
        <v>3894</v>
      </c>
      <c r="S6641">
        <v>1</v>
      </c>
      <c r="T6641" t="s">
        <v>3759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20</v>
      </c>
      <c r="AA6641" t="s">
        <v>3760</v>
      </c>
    </row>
    <row r="6642" spans="1:27">
      <c r="A6642" t="s">
        <v>17078</v>
      </c>
      <c r="C6642" t="s">
        <v>17079</v>
      </c>
      <c r="D6642" s="27" t="s">
        <v>2200</v>
      </c>
      <c r="E6642" t="s">
        <v>1635</v>
      </c>
      <c r="F6642" t="s">
        <v>3754</v>
      </c>
      <c r="G6642" s="146">
        <v>320</v>
      </c>
      <c r="H6642" s="149">
        <v>1</v>
      </c>
      <c r="I6642" t="s">
        <v>47</v>
      </c>
      <c r="J6642" t="s">
        <v>47</v>
      </c>
      <c r="K6642" t="s">
        <v>47</v>
      </c>
      <c r="L6642" t="s">
        <v>1673</v>
      </c>
      <c r="M6642" t="s">
        <v>3892</v>
      </c>
      <c r="N6642" t="s">
        <v>3893</v>
      </c>
      <c r="O6642" t="s">
        <v>5</v>
      </c>
      <c r="P6642" t="s">
        <v>3763</v>
      </c>
      <c r="Q6642" t="s">
        <v>3771</v>
      </c>
      <c r="R6642" t="s">
        <v>3894</v>
      </c>
      <c r="S6642" t="s">
        <v>3764</v>
      </c>
      <c r="T6642" t="s">
        <v>3759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20</v>
      </c>
      <c r="AA6642" t="s">
        <v>3760</v>
      </c>
    </row>
    <row r="6643" spans="1:27">
      <c r="A6643" t="s">
        <v>17080</v>
      </c>
      <c r="C6643" t="s">
        <v>17081</v>
      </c>
      <c r="D6643" s="27" t="s">
        <v>2201</v>
      </c>
      <c r="E6643" t="s">
        <v>1635</v>
      </c>
      <c r="F6643" t="s">
        <v>3754</v>
      </c>
      <c r="G6643" s="146">
        <v>460</v>
      </c>
      <c r="H6643" s="149">
        <v>1</v>
      </c>
      <c r="I6643" t="s">
        <v>47</v>
      </c>
      <c r="J6643" t="s">
        <v>47</v>
      </c>
      <c r="K6643" t="s">
        <v>47</v>
      </c>
      <c r="L6643" t="s">
        <v>1673</v>
      </c>
      <c r="M6643" t="s">
        <v>3892</v>
      </c>
      <c r="N6643" t="s">
        <v>3893</v>
      </c>
      <c r="O6643" t="s">
        <v>5</v>
      </c>
      <c r="P6643" t="s">
        <v>3757</v>
      </c>
      <c r="Q6643" t="s">
        <v>3771</v>
      </c>
      <c r="R6643" t="s">
        <v>3894</v>
      </c>
      <c r="S6643">
        <v>2</v>
      </c>
      <c r="T6643" t="s">
        <v>3759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20</v>
      </c>
      <c r="AA6643" t="s">
        <v>3760</v>
      </c>
    </row>
    <row r="6644" spans="1:27">
      <c r="A6644" t="s">
        <v>17082</v>
      </c>
      <c r="C6644" t="s">
        <v>17083</v>
      </c>
      <c r="D6644" s="27" t="s">
        <v>2202</v>
      </c>
      <c r="E6644" t="s">
        <v>1635</v>
      </c>
      <c r="F6644" t="s">
        <v>3754</v>
      </c>
      <c r="G6644" s="146">
        <v>520</v>
      </c>
      <c r="H6644" s="149">
        <v>1</v>
      </c>
      <c r="I6644" t="s">
        <v>47</v>
      </c>
      <c r="J6644" t="s">
        <v>47</v>
      </c>
      <c r="K6644" t="s">
        <v>47</v>
      </c>
      <c r="L6644" t="s">
        <v>1673</v>
      </c>
      <c r="M6644" t="s">
        <v>3892</v>
      </c>
      <c r="N6644" t="s">
        <v>3893</v>
      </c>
      <c r="O6644" t="s">
        <v>5</v>
      </c>
      <c r="P6644" t="s">
        <v>3757</v>
      </c>
      <c r="Q6644" t="s">
        <v>3771</v>
      </c>
      <c r="R6644" t="s">
        <v>3894</v>
      </c>
      <c r="S6644">
        <v>3</v>
      </c>
      <c r="T6644" t="s">
        <v>3759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20</v>
      </c>
      <c r="AA6644" t="s">
        <v>3760</v>
      </c>
    </row>
    <row r="6645" spans="1:27">
      <c r="A6645" t="s">
        <v>17084</v>
      </c>
      <c r="C6645" t="s">
        <v>17085</v>
      </c>
      <c r="D6645" s="27" t="s">
        <v>2203</v>
      </c>
      <c r="E6645" t="s">
        <v>1635</v>
      </c>
      <c r="F6645" t="s">
        <v>3754</v>
      </c>
      <c r="G6645" s="146">
        <v>18000000</v>
      </c>
      <c r="H6645" s="149">
        <v>1</v>
      </c>
      <c r="I6645" t="s">
        <v>47</v>
      </c>
      <c r="J6645" t="s">
        <v>47</v>
      </c>
      <c r="K6645" t="s">
        <v>47</v>
      </c>
      <c r="L6645" t="s">
        <v>1673</v>
      </c>
      <c r="M6645" t="s">
        <v>3911</v>
      </c>
      <c r="N6645" t="s">
        <v>3912</v>
      </c>
      <c r="O6645" t="s">
        <v>5</v>
      </c>
      <c r="P6645" t="s">
        <v>3757</v>
      </c>
      <c r="Q6645" t="s">
        <v>3758</v>
      </c>
      <c r="R6645" t="s">
        <v>3782</v>
      </c>
      <c r="S6645">
        <v>1</v>
      </c>
      <c r="T6645" t="s">
        <v>3759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20</v>
      </c>
      <c r="AA6645" t="s">
        <v>3760</v>
      </c>
    </row>
    <row r="6646" spans="1:27">
      <c r="A6646" t="s">
        <v>17086</v>
      </c>
      <c r="C6646" t="s">
        <v>17087</v>
      </c>
      <c r="D6646" s="27" t="s">
        <v>2204</v>
      </c>
      <c r="E6646" t="s">
        <v>1635</v>
      </c>
      <c r="F6646" t="s">
        <v>3754</v>
      </c>
      <c r="G6646" s="146">
        <v>14400000</v>
      </c>
      <c r="H6646" s="149">
        <v>1</v>
      </c>
      <c r="I6646" t="s">
        <v>47</v>
      </c>
      <c r="J6646" t="s">
        <v>47</v>
      </c>
      <c r="K6646" t="s">
        <v>47</v>
      </c>
      <c r="L6646" t="s">
        <v>1673</v>
      </c>
      <c r="M6646" t="s">
        <v>3911</v>
      </c>
      <c r="N6646" t="s">
        <v>3912</v>
      </c>
      <c r="O6646" t="s">
        <v>5</v>
      </c>
      <c r="P6646" t="s">
        <v>3763</v>
      </c>
      <c r="Q6646" t="s">
        <v>3758</v>
      </c>
      <c r="R6646" t="s">
        <v>3782</v>
      </c>
      <c r="S6646" t="s">
        <v>3764</v>
      </c>
      <c r="T6646" t="s">
        <v>3759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20</v>
      </c>
      <c r="AA6646" t="s">
        <v>3760</v>
      </c>
    </row>
    <row r="6647" spans="1:27">
      <c r="A6647" t="s">
        <v>17088</v>
      </c>
      <c r="C6647" t="s">
        <v>17089</v>
      </c>
      <c r="D6647" s="27" t="s">
        <v>2205</v>
      </c>
      <c r="E6647" t="s">
        <v>1635</v>
      </c>
      <c r="F6647" t="s">
        <v>3754</v>
      </c>
      <c r="G6647" s="146">
        <v>20700000</v>
      </c>
      <c r="H6647" s="149">
        <v>1</v>
      </c>
      <c r="I6647" t="s">
        <v>47</v>
      </c>
      <c r="J6647" t="s">
        <v>47</v>
      </c>
      <c r="K6647" t="s">
        <v>47</v>
      </c>
      <c r="L6647" t="s">
        <v>1673</v>
      </c>
      <c r="M6647" t="s">
        <v>3911</v>
      </c>
      <c r="N6647" t="s">
        <v>3912</v>
      </c>
      <c r="O6647" t="s">
        <v>5</v>
      </c>
      <c r="P6647" t="s">
        <v>3757</v>
      </c>
      <c r="Q6647" t="s">
        <v>3758</v>
      </c>
      <c r="R6647" t="s">
        <v>3782</v>
      </c>
      <c r="S6647">
        <v>2</v>
      </c>
      <c r="T6647" t="s">
        <v>3759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20</v>
      </c>
      <c r="AA6647" t="s">
        <v>3760</v>
      </c>
    </row>
    <row r="6648" spans="1:27">
      <c r="A6648" t="s">
        <v>17090</v>
      </c>
      <c r="C6648" t="s">
        <v>17091</v>
      </c>
      <c r="D6648" s="27" t="s">
        <v>2206</v>
      </c>
      <c r="E6648" t="s">
        <v>1635</v>
      </c>
      <c r="F6648" t="s">
        <v>3754</v>
      </c>
      <c r="G6648" s="146">
        <v>23400000</v>
      </c>
      <c r="H6648" s="149">
        <v>1</v>
      </c>
      <c r="I6648" t="s">
        <v>47</v>
      </c>
      <c r="J6648" t="s">
        <v>47</v>
      </c>
      <c r="K6648" t="s">
        <v>47</v>
      </c>
      <c r="L6648" t="s">
        <v>1673</v>
      </c>
      <c r="M6648" t="s">
        <v>3911</v>
      </c>
      <c r="N6648" t="s">
        <v>3912</v>
      </c>
      <c r="O6648" t="s">
        <v>5</v>
      </c>
      <c r="P6648" t="s">
        <v>3757</v>
      </c>
      <c r="Q6648" t="s">
        <v>3758</v>
      </c>
      <c r="R6648" t="s">
        <v>3782</v>
      </c>
      <c r="S6648">
        <v>3</v>
      </c>
      <c r="T6648" t="s">
        <v>3759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20</v>
      </c>
      <c r="AA6648" t="s">
        <v>3760</v>
      </c>
    </row>
    <row r="6649" spans="1:27">
      <c r="A6649" t="s">
        <v>17092</v>
      </c>
      <c r="C6649" t="s">
        <v>17093</v>
      </c>
      <c r="D6649" s="27" t="s">
        <v>2207</v>
      </c>
      <c r="E6649" t="s">
        <v>1635</v>
      </c>
      <c r="F6649" t="s">
        <v>3754</v>
      </c>
      <c r="G6649" s="146">
        <v>12000000</v>
      </c>
      <c r="H6649" s="149">
        <v>1</v>
      </c>
      <c r="I6649" t="s">
        <v>47</v>
      </c>
      <c r="J6649" t="s">
        <v>47</v>
      </c>
      <c r="K6649" t="s">
        <v>47</v>
      </c>
      <c r="L6649" t="s">
        <v>1673</v>
      </c>
      <c r="M6649" t="s">
        <v>3911</v>
      </c>
      <c r="N6649" t="s">
        <v>3912</v>
      </c>
      <c r="O6649" t="s">
        <v>5</v>
      </c>
      <c r="P6649" t="s">
        <v>3757</v>
      </c>
      <c r="Q6649" t="s">
        <v>3771</v>
      </c>
      <c r="R6649" t="s">
        <v>3782</v>
      </c>
      <c r="S6649">
        <v>1</v>
      </c>
      <c r="T6649" t="s">
        <v>3759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20</v>
      </c>
      <c r="AA6649" t="s">
        <v>3760</v>
      </c>
    </row>
    <row r="6650" spans="1:27">
      <c r="A6650" t="s">
        <v>17094</v>
      </c>
      <c r="C6650" t="s">
        <v>17095</v>
      </c>
      <c r="D6650" s="27" t="s">
        <v>2208</v>
      </c>
      <c r="E6650" t="s">
        <v>1635</v>
      </c>
      <c r="F6650" t="s">
        <v>3754</v>
      </c>
      <c r="G6650" s="146">
        <v>11000000</v>
      </c>
      <c r="H6650" s="149">
        <v>1</v>
      </c>
      <c r="I6650" t="s">
        <v>47</v>
      </c>
      <c r="J6650" t="s">
        <v>47</v>
      </c>
      <c r="K6650" t="s">
        <v>47</v>
      </c>
      <c r="L6650" t="s">
        <v>1673</v>
      </c>
      <c r="M6650" t="s">
        <v>3911</v>
      </c>
      <c r="N6650" t="s">
        <v>3912</v>
      </c>
      <c r="O6650" t="s">
        <v>5</v>
      </c>
      <c r="P6650" t="s">
        <v>3763</v>
      </c>
      <c r="Q6650" t="s">
        <v>3771</v>
      </c>
      <c r="R6650" t="s">
        <v>3782</v>
      </c>
      <c r="S6650" t="s">
        <v>3764</v>
      </c>
      <c r="T6650" t="s">
        <v>3759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20</v>
      </c>
      <c r="AA6650" t="s">
        <v>3760</v>
      </c>
    </row>
    <row r="6651" spans="1:27">
      <c r="A6651" t="s">
        <v>17096</v>
      </c>
      <c r="C6651" t="s">
        <v>17097</v>
      </c>
      <c r="D6651" s="27" t="s">
        <v>2209</v>
      </c>
      <c r="E6651" t="s">
        <v>1635</v>
      </c>
      <c r="F6651" t="s">
        <v>3754</v>
      </c>
      <c r="G6651" s="146">
        <v>13800000</v>
      </c>
      <c r="H6651" s="149">
        <v>1</v>
      </c>
      <c r="I6651" t="s">
        <v>47</v>
      </c>
      <c r="J6651" t="s">
        <v>47</v>
      </c>
      <c r="K6651" t="s">
        <v>47</v>
      </c>
      <c r="L6651" t="s">
        <v>1673</v>
      </c>
      <c r="M6651" t="s">
        <v>3911</v>
      </c>
      <c r="N6651" t="s">
        <v>3912</v>
      </c>
      <c r="O6651" t="s">
        <v>5</v>
      </c>
      <c r="P6651" t="s">
        <v>3757</v>
      </c>
      <c r="Q6651" t="s">
        <v>3771</v>
      </c>
      <c r="R6651" t="s">
        <v>3782</v>
      </c>
      <c r="S6651">
        <v>2</v>
      </c>
      <c r="T6651" t="s">
        <v>3759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20</v>
      </c>
      <c r="AA6651" t="s">
        <v>3760</v>
      </c>
    </row>
    <row r="6652" spans="1:27">
      <c r="A6652" t="s">
        <v>17098</v>
      </c>
      <c r="C6652" t="s">
        <v>17099</v>
      </c>
      <c r="D6652" s="27" t="s">
        <v>2210</v>
      </c>
      <c r="E6652" t="s">
        <v>1635</v>
      </c>
      <c r="F6652" t="s">
        <v>3754</v>
      </c>
      <c r="G6652" s="146">
        <v>15600000</v>
      </c>
      <c r="H6652" s="149">
        <v>1</v>
      </c>
      <c r="I6652" t="s">
        <v>47</v>
      </c>
      <c r="J6652" t="s">
        <v>47</v>
      </c>
      <c r="K6652" t="s">
        <v>47</v>
      </c>
      <c r="L6652" t="s">
        <v>1673</v>
      </c>
      <c r="M6652" t="s">
        <v>3911</v>
      </c>
      <c r="N6652" t="s">
        <v>3912</v>
      </c>
      <c r="O6652" t="s">
        <v>5</v>
      </c>
      <c r="P6652" t="s">
        <v>3757</v>
      </c>
      <c r="Q6652" t="s">
        <v>3771</v>
      </c>
      <c r="R6652" t="s">
        <v>3782</v>
      </c>
      <c r="S6652">
        <v>3</v>
      </c>
      <c r="T6652" t="s">
        <v>3759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20</v>
      </c>
      <c r="AA6652" t="s">
        <v>3760</v>
      </c>
    </row>
    <row r="6653" spans="1:27">
      <c r="A6653" t="s">
        <v>17100</v>
      </c>
      <c r="C6653" t="s">
        <v>17101</v>
      </c>
      <c r="D6653" s="27" t="s">
        <v>2141</v>
      </c>
      <c r="E6653" t="s">
        <v>1636</v>
      </c>
      <c r="F6653" t="s">
        <v>3754</v>
      </c>
      <c r="G6653" s="146">
        <v>4000000</v>
      </c>
      <c r="H6653" s="147">
        <v>1</v>
      </c>
      <c r="I6653" t="s">
        <v>47</v>
      </c>
      <c r="J6653" t="s">
        <v>47</v>
      </c>
      <c r="K6653" t="s">
        <v>47</v>
      </c>
      <c r="L6653" t="s">
        <v>1673</v>
      </c>
      <c r="M6653" t="s">
        <v>3755</v>
      </c>
      <c r="N6653" t="s">
        <v>3756</v>
      </c>
      <c r="O6653" t="s">
        <v>5</v>
      </c>
      <c r="P6653" t="s">
        <v>3757</v>
      </c>
      <c r="Q6653" t="s">
        <v>3758</v>
      </c>
      <c r="R6653" t="s">
        <v>65</v>
      </c>
      <c r="S6653">
        <v>1</v>
      </c>
      <c r="T6653" t="s">
        <v>3759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20</v>
      </c>
    </row>
    <row r="6654" spans="1:27">
      <c r="A6654" t="s">
        <v>17102</v>
      </c>
      <c r="C6654" t="s">
        <v>17103</v>
      </c>
      <c r="D6654" s="27" t="s">
        <v>2142</v>
      </c>
      <c r="E6654" t="s">
        <v>1636</v>
      </c>
      <c r="F6654" t="s">
        <v>3754</v>
      </c>
      <c r="G6654" s="146">
        <v>1000000</v>
      </c>
      <c r="H6654" s="147">
        <v>1</v>
      </c>
      <c r="I6654" t="s">
        <v>47</v>
      </c>
      <c r="J6654" t="s">
        <v>47</v>
      </c>
      <c r="K6654" t="s">
        <v>47</v>
      </c>
      <c r="L6654" t="s">
        <v>1673</v>
      </c>
      <c r="M6654" t="s">
        <v>3755</v>
      </c>
      <c r="N6654" t="s">
        <v>3756</v>
      </c>
      <c r="O6654" t="s">
        <v>5</v>
      </c>
      <c r="P6654" t="s">
        <v>3763</v>
      </c>
      <c r="Q6654" t="s">
        <v>3758</v>
      </c>
      <c r="R6654" t="s">
        <v>65</v>
      </c>
      <c r="S6654" t="s">
        <v>3764</v>
      </c>
      <c r="T6654" t="s">
        <v>3759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20</v>
      </c>
    </row>
    <row r="6655" spans="1:27">
      <c r="A6655" t="s">
        <v>17104</v>
      </c>
      <c r="C6655" t="s">
        <v>17105</v>
      </c>
      <c r="D6655" s="27" t="s">
        <v>2143</v>
      </c>
      <c r="E6655" t="s">
        <v>1636</v>
      </c>
      <c r="F6655" t="s">
        <v>3754</v>
      </c>
      <c r="G6655" s="146">
        <v>4000000</v>
      </c>
      <c r="H6655" s="147">
        <v>1</v>
      </c>
      <c r="I6655" t="s">
        <v>47</v>
      </c>
      <c r="J6655" t="s">
        <v>47</v>
      </c>
      <c r="K6655" t="s">
        <v>47</v>
      </c>
      <c r="L6655" t="s">
        <v>1673</v>
      </c>
      <c r="M6655" t="s">
        <v>3755</v>
      </c>
      <c r="N6655" t="s">
        <v>3756</v>
      </c>
      <c r="O6655" t="s">
        <v>5</v>
      </c>
      <c r="P6655" t="s">
        <v>3757</v>
      </c>
      <c r="Q6655" t="s">
        <v>3758</v>
      </c>
      <c r="R6655" t="s">
        <v>65</v>
      </c>
      <c r="S6655">
        <v>2</v>
      </c>
      <c r="T6655" t="s">
        <v>3759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20</v>
      </c>
    </row>
    <row r="6656" spans="1:27">
      <c r="A6656" t="s">
        <v>17106</v>
      </c>
      <c r="C6656" t="s">
        <v>17107</v>
      </c>
      <c r="D6656" s="27" t="s">
        <v>2144</v>
      </c>
      <c r="E6656" t="s">
        <v>1636</v>
      </c>
      <c r="F6656" t="s">
        <v>3754</v>
      </c>
      <c r="G6656" s="146">
        <v>4000000</v>
      </c>
      <c r="H6656" s="147">
        <v>1</v>
      </c>
      <c r="I6656" t="s">
        <v>47</v>
      </c>
      <c r="J6656" t="s">
        <v>47</v>
      </c>
      <c r="K6656" t="s">
        <v>47</v>
      </c>
      <c r="L6656" t="s">
        <v>1673</v>
      </c>
      <c r="M6656" t="s">
        <v>3755</v>
      </c>
      <c r="N6656" t="s">
        <v>3756</v>
      </c>
      <c r="O6656" t="s">
        <v>5</v>
      </c>
      <c r="P6656" t="s">
        <v>3757</v>
      </c>
      <c r="Q6656" t="s">
        <v>3758</v>
      </c>
      <c r="R6656" t="s">
        <v>65</v>
      </c>
      <c r="S6656">
        <v>3</v>
      </c>
      <c r="T6656" t="s">
        <v>3759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20</v>
      </c>
    </row>
    <row r="6657" spans="1:26">
      <c r="A6657" t="s">
        <v>17108</v>
      </c>
      <c r="C6657" t="s">
        <v>17109</v>
      </c>
      <c r="D6657" s="27" t="s">
        <v>2145</v>
      </c>
      <c r="E6657" t="s">
        <v>1636</v>
      </c>
      <c r="F6657" t="s">
        <v>3754</v>
      </c>
      <c r="G6657" s="146">
        <v>3800000</v>
      </c>
      <c r="H6657" s="147">
        <v>1</v>
      </c>
      <c r="I6657" t="s">
        <v>47</v>
      </c>
      <c r="J6657" t="s">
        <v>47</v>
      </c>
      <c r="K6657" t="s">
        <v>47</v>
      </c>
      <c r="L6657" t="s">
        <v>1673</v>
      </c>
      <c r="M6657" t="s">
        <v>3755</v>
      </c>
      <c r="N6657" t="s">
        <v>3756</v>
      </c>
      <c r="O6657" t="s">
        <v>5</v>
      </c>
      <c r="P6657" t="s">
        <v>3757</v>
      </c>
      <c r="Q6657" t="s">
        <v>3771</v>
      </c>
      <c r="R6657" t="s">
        <v>65</v>
      </c>
      <c r="S6657">
        <v>1</v>
      </c>
      <c r="T6657" t="s">
        <v>3759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20</v>
      </c>
    </row>
    <row r="6658" spans="1:26">
      <c r="A6658" t="s">
        <v>17110</v>
      </c>
      <c r="C6658" t="s">
        <v>17111</v>
      </c>
      <c r="D6658" s="27" t="s">
        <v>2146</v>
      </c>
      <c r="E6658" t="s">
        <v>1636</v>
      </c>
      <c r="F6658" t="s">
        <v>3754</v>
      </c>
      <c r="G6658" s="146">
        <v>900000</v>
      </c>
      <c r="H6658" s="147">
        <v>1</v>
      </c>
      <c r="I6658" t="s">
        <v>47</v>
      </c>
      <c r="J6658" t="s">
        <v>47</v>
      </c>
      <c r="K6658" t="s">
        <v>47</v>
      </c>
      <c r="L6658" t="s">
        <v>1673</v>
      </c>
      <c r="M6658" t="s">
        <v>3755</v>
      </c>
      <c r="N6658" t="s">
        <v>3756</v>
      </c>
      <c r="O6658" t="s">
        <v>5</v>
      </c>
      <c r="P6658" t="s">
        <v>3763</v>
      </c>
      <c r="Q6658" t="s">
        <v>3771</v>
      </c>
      <c r="R6658" t="s">
        <v>65</v>
      </c>
      <c r="S6658" t="s">
        <v>3764</v>
      </c>
      <c r="T6658" t="s">
        <v>3759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20</v>
      </c>
    </row>
    <row r="6659" spans="1:26">
      <c r="A6659" t="s">
        <v>17112</v>
      </c>
      <c r="C6659" t="s">
        <v>17113</v>
      </c>
      <c r="D6659" s="27" t="s">
        <v>2147</v>
      </c>
      <c r="E6659" t="s">
        <v>1636</v>
      </c>
      <c r="F6659" t="s">
        <v>3754</v>
      </c>
      <c r="G6659" s="146">
        <v>3800000</v>
      </c>
      <c r="H6659" s="147">
        <v>1</v>
      </c>
      <c r="I6659" t="s">
        <v>47</v>
      </c>
      <c r="J6659" t="s">
        <v>47</v>
      </c>
      <c r="K6659" t="s">
        <v>47</v>
      </c>
      <c r="L6659" t="s">
        <v>1673</v>
      </c>
      <c r="M6659" t="s">
        <v>3755</v>
      </c>
      <c r="N6659" t="s">
        <v>3756</v>
      </c>
      <c r="O6659" t="s">
        <v>5</v>
      </c>
      <c r="P6659" t="s">
        <v>3757</v>
      </c>
      <c r="Q6659" t="s">
        <v>3771</v>
      </c>
      <c r="R6659" t="s">
        <v>65</v>
      </c>
      <c r="S6659">
        <v>2</v>
      </c>
      <c r="T6659" t="s">
        <v>3759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20</v>
      </c>
    </row>
    <row r="6660" spans="1:26">
      <c r="A6660" t="s">
        <v>17114</v>
      </c>
      <c r="C6660" t="s">
        <v>17115</v>
      </c>
      <c r="D6660" s="27" t="s">
        <v>2148</v>
      </c>
      <c r="E6660" t="s">
        <v>1636</v>
      </c>
      <c r="F6660" t="s">
        <v>3754</v>
      </c>
      <c r="G6660" s="146">
        <v>3800000</v>
      </c>
      <c r="H6660" s="147">
        <v>1</v>
      </c>
      <c r="I6660" t="s">
        <v>47</v>
      </c>
      <c r="J6660" t="s">
        <v>47</v>
      </c>
      <c r="K6660" t="s">
        <v>47</v>
      </c>
      <c r="L6660" t="s">
        <v>1673</v>
      </c>
      <c r="M6660" t="s">
        <v>3755</v>
      </c>
      <c r="N6660" t="s">
        <v>3756</v>
      </c>
      <c r="O6660" t="s">
        <v>5</v>
      </c>
      <c r="P6660" t="s">
        <v>3757</v>
      </c>
      <c r="Q6660" t="s">
        <v>3771</v>
      </c>
      <c r="R6660" t="s">
        <v>65</v>
      </c>
      <c r="S6660">
        <v>3</v>
      </c>
      <c r="T6660" t="s">
        <v>3759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20</v>
      </c>
    </row>
    <row r="6661" spans="1:26">
      <c r="A6661" t="s">
        <v>17116</v>
      </c>
      <c r="C6661" t="s">
        <v>17117</v>
      </c>
      <c r="D6661" s="27" t="s">
        <v>2149</v>
      </c>
      <c r="E6661" t="s">
        <v>1636</v>
      </c>
      <c r="F6661" t="s">
        <v>3754</v>
      </c>
      <c r="G6661" s="146">
        <v>7500000</v>
      </c>
      <c r="H6661" s="147">
        <v>1</v>
      </c>
      <c r="I6661" t="s">
        <v>47</v>
      </c>
      <c r="J6661" t="s">
        <v>47</v>
      </c>
      <c r="K6661" t="s">
        <v>47</v>
      </c>
      <c r="L6661" t="s">
        <v>1673</v>
      </c>
      <c r="M6661" t="s">
        <v>3780</v>
      </c>
      <c r="N6661" t="s">
        <v>3781</v>
      </c>
      <c r="O6661" t="s">
        <v>5</v>
      </c>
      <c r="P6661" t="s">
        <v>3757</v>
      </c>
      <c r="Q6661" t="s">
        <v>3758</v>
      </c>
      <c r="R6661" t="s">
        <v>3782</v>
      </c>
      <c r="S6661">
        <v>1</v>
      </c>
      <c r="T6661" t="s">
        <v>3759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20</v>
      </c>
    </row>
    <row r="6662" spans="1:26">
      <c r="A6662" t="s">
        <v>17118</v>
      </c>
      <c r="C6662" t="s">
        <v>17119</v>
      </c>
      <c r="D6662" s="27" t="s">
        <v>2150</v>
      </c>
      <c r="E6662" t="s">
        <v>1636</v>
      </c>
      <c r="F6662" t="s">
        <v>3754</v>
      </c>
      <c r="G6662" s="146">
        <v>7500000</v>
      </c>
      <c r="H6662" s="147">
        <v>1</v>
      </c>
      <c r="I6662" t="s">
        <v>47</v>
      </c>
      <c r="J6662" t="s">
        <v>47</v>
      </c>
      <c r="K6662" t="s">
        <v>47</v>
      </c>
      <c r="L6662" t="s">
        <v>1673</v>
      </c>
      <c r="M6662" t="s">
        <v>3780</v>
      </c>
      <c r="N6662" t="s">
        <v>3781</v>
      </c>
      <c r="O6662" t="s">
        <v>5</v>
      </c>
      <c r="P6662" t="s">
        <v>3757</v>
      </c>
      <c r="Q6662" t="s">
        <v>3758</v>
      </c>
      <c r="R6662" t="s">
        <v>3782</v>
      </c>
      <c r="S6662">
        <v>2</v>
      </c>
      <c r="T6662" t="s">
        <v>3759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20</v>
      </c>
    </row>
    <row r="6663" spans="1:26">
      <c r="A6663" t="s">
        <v>17120</v>
      </c>
      <c r="C6663" t="s">
        <v>17121</v>
      </c>
      <c r="D6663" s="27" t="s">
        <v>2151</v>
      </c>
      <c r="E6663" t="s">
        <v>1636</v>
      </c>
      <c r="F6663" t="s">
        <v>3754</v>
      </c>
      <c r="G6663" s="146">
        <v>7500000</v>
      </c>
      <c r="H6663" s="147">
        <v>1</v>
      </c>
      <c r="I6663" t="s">
        <v>47</v>
      </c>
      <c r="J6663" t="s">
        <v>47</v>
      </c>
      <c r="K6663" t="s">
        <v>47</v>
      </c>
      <c r="L6663" t="s">
        <v>1673</v>
      </c>
      <c r="M6663" t="s">
        <v>3780</v>
      </c>
      <c r="N6663" t="s">
        <v>3781</v>
      </c>
      <c r="O6663" t="s">
        <v>5</v>
      </c>
      <c r="P6663" t="s">
        <v>3757</v>
      </c>
      <c r="Q6663" t="s">
        <v>3758</v>
      </c>
      <c r="R6663" t="s">
        <v>3782</v>
      </c>
      <c r="S6663">
        <v>3</v>
      </c>
      <c r="T6663" t="s">
        <v>3759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20</v>
      </c>
    </row>
    <row r="6664" spans="1:26">
      <c r="A6664" t="s">
        <v>17122</v>
      </c>
      <c r="C6664" t="s">
        <v>17123</v>
      </c>
      <c r="D6664" s="27" t="s">
        <v>2152</v>
      </c>
      <c r="E6664" t="s">
        <v>1636</v>
      </c>
      <c r="F6664" t="s">
        <v>3754</v>
      </c>
      <c r="G6664" s="146">
        <v>6800000</v>
      </c>
      <c r="H6664" s="147">
        <v>1</v>
      </c>
      <c r="I6664" t="s">
        <v>47</v>
      </c>
      <c r="J6664" t="s">
        <v>47</v>
      </c>
      <c r="K6664" t="s">
        <v>47</v>
      </c>
      <c r="L6664" t="s">
        <v>1673</v>
      </c>
      <c r="M6664" t="s">
        <v>3780</v>
      </c>
      <c r="N6664" t="s">
        <v>3781</v>
      </c>
      <c r="O6664" t="s">
        <v>5</v>
      </c>
      <c r="P6664" t="s">
        <v>3757</v>
      </c>
      <c r="Q6664" t="s">
        <v>3771</v>
      </c>
      <c r="R6664" t="s">
        <v>3782</v>
      </c>
      <c r="S6664">
        <v>1</v>
      </c>
      <c r="T6664" t="s">
        <v>3759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20</v>
      </c>
    </row>
    <row r="6665" spans="1:26">
      <c r="A6665" t="s">
        <v>17124</v>
      </c>
      <c r="C6665" t="s">
        <v>17125</v>
      </c>
      <c r="D6665" s="27" t="s">
        <v>2153</v>
      </c>
      <c r="E6665" t="s">
        <v>1636</v>
      </c>
      <c r="F6665" t="s">
        <v>3754</v>
      </c>
      <c r="G6665" s="146">
        <v>6800000</v>
      </c>
      <c r="H6665" s="147">
        <v>1</v>
      </c>
      <c r="I6665" t="s">
        <v>47</v>
      </c>
      <c r="J6665" t="s">
        <v>47</v>
      </c>
      <c r="K6665" t="s">
        <v>47</v>
      </c>
      <c r="L6665" t="s">
        <v>1673</v>
      </c>
      <c r="M6665" t="s">
        <v>3780</v>
      </c>
      <c r="N6665" t="s">
        <v>3781</v>
      </c>
      <c r="O6665" t="s">
        <v>5</v>
      </c>
      <c r="P6665" t="s">
        <v>3757</v>
      </c>
      <c r="Q6665" t="s">
        <v>3771</v>
      </c>
      <c r="R6665" t="s">
        <v>3782</v>
      </c>
      <c r="S6665">
        <v>2</v>
      </c>
      <c r="T6665" t="s">
        <v>3759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20</v>
      </c>
    </row>
    <row r="6666" spans="1:26">
      <c r="A6666" t="s">
        <v>17126</v>
      </c>
      <c r="C6666" t="s">
        <v>17127</v>
      </c>
      <c r="D6666" s="27" t="s">
        <v>2154</v>
      </c>
      <c r="E6666" t="s">
        <v>1636</v>
      </c>
      <c r="F6666" t="s">
        <v>3754</v>
      </c>
      <c r="G6666" s="146">
        <v>6800000</v>
      </c>
      <c r="H6666" s="147">
        <v>1</v>
      </c>
      <c r="I6666" t="s">
        <v>47</v>
      </c>
      <c r="J6666" t="s">
        <v>47</v>
      </c>
      <c r="K6666" t="s">
        <v>47</v>
      </c>
      <c r="L6666" t="s">
        <v>1673</v>
      </c>
      <c r="M6666" t="s">
        <v>3780</v>
      </c>
      <c r="N6666" t="s">
        <v>3781</v>
      </c>
      <c r="O6666" t="s">
        <v>5</v>
      </c>
      <c r="P6666" t="s">
        <v>3757</v>
      </c>
      <c r="Q6666" t="s">
        <v>3771</v>
      </c>
      <c r="R6666" t="s">
        <v>3782</v>
      </c>
      <c r="S6666">
        <v>3</v>
      </c>
      <c r="T6666" t="s">
        <v>3759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20</v>
      </c>
    </row>
    <row r="6667" spans="1:26">
      <c r="A6667" t="s">
        <v>17128</v>
      </c>
      <c r="C6667" t="s">
        <v>17129</v>
      </c>
      <c r="D6667" s="27" t="s">
        <v>2155</v>
      </c>
      <c r="E6667" t="s">
        <v>1636</v>
      </c>
      <c r="F6667" t="s">
        <v>3754</v>
      </c>
      <c r="G6667" s="146">
        <v>750000</v>
      </c>
      <c r="H6667" s="147">
        <v>1</v>
      </c>
      <c r="I6667" t="s">
        <v>47</v>
      </c>
      <c r="J6667" t="s">
        <v>47</v>
      </c>
      <c r="K6667" t="s">
        <v>47</v>
      </c>
      <c r="L6667" t="s">
        <v>1673</v>
      </c>
      <c r="M6667" t="s">
        <v>3795</v>
      </c>
      <c r="N6667" t="s">
        <v>3796</v>
      </c>
      <c r="O6667" t="s">
        <v>5</v>
      </c>
      <c r="P6667" t="s">
        <v>3757</v>
      </c>
      <c r="Q6667" t="s">
        <v>3758</v>
      </c>
      <c r="R6667" t="s">
        <v>3797</v>
      </c>
      <c r="S6667">
        <v>1</v>
      </c>
      <c r="T6667" t="s">
        <v>3759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20</v>
      </c>
    </row>
    <row r="6668" spans="1:26">
      <c r="A6668" t="s">
        <v>17130</v>
      </c>
      <c r="C6668" t="s">
        <v>17131</v>
      </c>
      <c r="D6668" s="27" t="s">
        <v>2156</v>
      </c>
      <c r="E6668" t="s">
        <v>1636</v>
      </c>
      <c r="F6668" t="s">
        <v>3754</v>
      </c>
      <c r="G6668" s="146">
        <v>150000</v>
      </c>
      <c r="H6668" s="147">
        <v>1</v>
      </c>
      <c r="I6668" t="s">
        <v>47</v>
      </c>
      <c r="J6668" t="s">
        <v>47</v>
      </c>
      <c r="K6668" t="s">
        <v>47</v>
      </c>
      <c r="L6668" t="s">
        <v>1673</v>
      </c>
      <c r="M6668" t="s">
        <v>3795</v>
      </c>
      <c r="N6668" t="s">
        <v>3796</v>
      </c>
      <c r="O6668" t="s">
        <v>5</v>
      </c>
      <c r="P6668" t="s">
        <v>3763</v>
      </c>
      <c r="Q6668" t="s">
        <v>3758</v>
      </c>
      <c r="R6668" t="s">
        <v>3797</v>
      </c>
      <c r="S6668" t="s">
        <v>3764</v>
      </c>
      <c r="T6668" t="s">
        <v>3759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20</v>
      </c>
    </row>
    <row r="6669" spans="1:26">
      <c r="A6669" t="s">
        <v>17132</v>
      </c>
      <c r="C6669" t="s">
        <v>17133</v>
      </c>
      <c r="D6669" s="27" t="s">
        <v>2157</v>
      </c>
      <c r="E6669" t="s">
        <v>1636</v>
      </c>
      <c r="F6669" t="s">
        <v>3754</v>
      </c>
      <c r="G6669" s="146">
        <v>750000</v>
      </c>
      <c r="H6669" s="147">
        <v>1</v>
      </c>
      <c r="I6669" t="s">
        <v>47</v>
      </c>
      <c r="J6669" t="s">
        <v>47</v>
      </c>
      <c r="K6669" t="s">
        <v>47</v>
      </c>
      <c r="L6669" t="s">
        <v>1673</v>
      </c>
      <c r="M6669" t="s">
        <v>3795</v>
      </c>
      <c r="N6669" t="s">
        <v>3796</v>
      </c>
      <c r="O6669" t="s">
        <v>5</v>
      </c>
      <c r="P6669" t="s">
        <v>3757</v>
      </c>
      <c r="Q6669" t="s">
        <v>3758</v>
      </c>
      <c r="R6669" t="s">
        <v>3797</v>
      </c>
      <c r="S6669">
        <v>2</v>
      </c>
      <c r="T6669" t="s">
        <v>3759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20</v>
      </c>
    </row>
    <row r="6670" spans="1:26">
      <c r="A6670" t="s">
        <v>17134</v>
      </c>
      <c r="C6670" t="s">
        <v>17135</v>
      </c>
      <c r="D6670" s="27" t="s">
        <v>2158</v>
      </c>
      <c r="E6670" t="s">
        <v>1636</v>
      </c>
      <c r="F6670" t="s">
        <v>3754</v>
      </c>
      <c r="G6670" s="146">
        <v>750000</v>
      </c>
      <c r="H6670" s="147">
        <v>1</v>
      </c>
      <c r="I6670" t="s">
        <v>47</v>
      </c>
      <c r="J6670" t="s">
        <v>47</v>
      </c>
      <c r="K6670" t="s">
        <v>47</v>
      </c>
      <c r="L6670" t="s">
        <v>1673</v>
      </c>
      <c r="M6670" t="s">
        <v>3795</v>
      </c>
      <c r="N6670" t="s">
        <v>3796</v>
      </c>
      <c r="O6670" t="s">
        <v>5</v>
      </c>
      <c r="P6670" t="s">
        <v>3757</v>
      </c>
      <c r="Q6670" t="s">
        <v>3758</v>
      </c>
      <c r="R6670" t="s">
        <v>3797</v>
      </c>
      <c r="S6670">
        <v>3</v>
      </c>
      <c r="T6670" t="s">
        <v>3759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20</v>
      </c>
    </row>
    <row r="6671" spans="1:26">
      <c r="A6671" t="s">
        <v>17136</v>
      </c>
      <c r="C6671" t="s">
        <v>17137</v>
      </c>
      <c r="D6671" s="27" t="s">
        <v>2159</v>
      </c>
      <c r="E6671" t="s">
        <v>1636</v>
      </c>
      <c r="F6671" t="s">
        <v>3754</v>
      </c>
      <c r="G6671" s="146">
        <v>700000</v>
      </c>
      <c r="H6671" s="147">
        <v>1</v>
      </c>
      <c r="I6671" t="s">
        <v>47</v>
      </c>
      <c r="J6671" t="s">
        <v>47</v>
      </c>
      <c r="K6671" t="s">
        <v>47</v>
      </c>
      <c r="L6671" t="s">
        <v>1673</v>
      </c>
      <c r="M6671" t="s">
        <v>3795</v>
      </c>
      <c r="N6671" t="s">
        <v>3796</v>
      </c>
      <c r="O6671" t="s">
        <v>5</v>
      </c>
      <c r="P6671" t="s">
        <v>3757</v>
      </c>
      <c r="Q6671" t="s">
        <v>3771</v>
      </c>
      <c r="R6671" t="s">
        <v>3797</v>
      </c>
      <c r="S6671">
        <v>1</v>
      </c>
      <c r="T6671" t="s">
        <v>3759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20</v>
      </c>
    </row>
    <row r="6672" spans="1:26">
      <c r="A6672" t="s">
        <v>17138</v>
      </c>
      <c r="C6672" t="s">
        <v>17139</v>
      </c>
      <c r="D6672" s="27" t="s">
        <v>2160</v>
      </c>
      <c r="E6672" t="s">
        <v>1636</v>
      </c>
      <c r="F6672" t="s">
        <v>3754</v>
      </c>
      <c r="G6672" s="146">
        <v>120000</v>
      </c>
      <c r="H6672" s="147">
        <v>1</v>
      </c>
      <c r="I6672" t="s">
        <v>47</v>
      </c>
      <c r="J6672" t="s">
        <v>47</v>
      </c>
      <c r="K6672" t="s">
        <v>47</v>
      </c>
      <c r="L6672" t="s">
        <v>1673</v>
      </c>
      <c r="M6672" t="s">
        <v>3795</v>
      </c>
      <c r="N6672" t="s">
        <v>3796</v>
      </c>
      <c r="O6672" t="s">
        <v>5</v>
      </c>
      <c r="P6672" t="s">
        <v>3763</v>
      </c>
      <c r="Q6672" t="s">
        <v>3771</v>
      </c>
      <c r="R6672" t="s">
        <v>3797</v>
      </c>
      <c r="S6672" t="s">
        <v>3764</v>
      </c>
      <c r="T6672" t="s">
        <v>3759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20</v>
      </c>
    </row>
    <row r="6673" spans="1:26">
      <c r="A6673" t="s">
        <v>17140</v>
      </c>
      <c r="C6673" t="s">
        <v>17141</v>
      </c>
      <c r="D6673" s="27" t="s">
        <v>2161</v>
      </c>
      <c r="E6673" t="s">
        <v>1636</v>
      </c>
      <c r="F6673" t="s">
        <v>3754</v>
      </c>
      <c r="G6673" s="146">
        <v>700000</v>
      </c>
      <c r="H6673" s="147">
        <v>1</v>
      </c>
      <c r="I6673" t="s">
        <v>47</v>
      </c>
      <c r="J6673" t="s">
        <v>47</v>
      </c>
      <c r="K6673" t="s">
        <v>47</v>
      </c>
      <c r="L6673" t="s">
        <v>1673</v>
      </c>
      <c r="M6673" t="s">
        <v>3795</v>
      </c>
      <c r="N6673" t="s">
        <v>3796</v>
      </c>
      <c r="O6673" t="s">
        <v>5</v>
      </c>
      <c r="P6673" t="s">
        <v>3757</v>
      </c>
      <c r="Q6673" t="s">
        <v>3771</v>
      </c>
      <c r="R6673" t="s">
        <v>3797</v>
      </c>
      <c r="S6673">
        <v>2</v>
      </c>
      <c r="T6673" t="s">
        <v>3759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20</v>
      </c>
    </row>
    <row r="6674" spans="1:26">
      <c r="A6674" t="s">
        <v>17142</v>
      </c>
      <c r="C6674" t="s">
        <v>17143</v>
      </c>
      <c r="D6674" s="27" t="s">
        <v>2162</v>
      </c>
      <c r="E6674" t="s">
        <v>1636</v>
      </c>
      <c r="F6674" t="s">
        <v>3754</v>
      </c>
      <c r="G6674" s="146">
        <v>700000</v>
      </c>
      <c r="H6674" s="147">
        <v>1</v>
      </c>
      <c r="I6674" t="s">
        <v>47</v>
      </c>
      <c r="J6674" t="s">
        <v>47</v>
      </c>
      <c r="K6674" t="s">
        <v>47</v>
      </c>
      <c r="L6674" t="s">
        <v>1673</v>
      </c>
      <c r="M6674" t="s">
        <v>3795</v>
      </c>
      <c r="N6674" t="s">
        <v>3796</v>
      </c>
      <c r="O6674" t="s">
        <v>5</v>
      </c>
      <c r="P6674" t="s">
        <v>3757</v>
      </c>
      <c r="Q6674" t="s">
        <v>3771</v>
      </c>
      <c r="R6674" t="s">
        <v>3797</v>
      </c>
      <c r="S6674">
        <v>3</v>
      </c>
      <c r="T6674" t="s">
        <v>3759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20</v>
      </c>
    </row>
    <row r="6675" spans="1:26">
      <c r="A6675" t="s">
        <v>17144</v>
      </c>
      <c r="C6675" t="s">
        <v>17145</v>
      </c>
      <c r="D6675" s="27" t="s">
        <v>2163</v>
      </c>
      <c r="E6675" t="s">
        <v>1636</v>
      </c>
      <c r="F6675" t="s">
        <v>3754</v>
      </c>
      <c r="G6675" s="146">
        <v>750000</v>
      </c>
      <c r="H6675" s="147">
        <v>1</v>
      </c>
      <c r="I6675" t="s">
        <v>47</v>
      </c>
      <c r="J6675" t="s">
        <v>47</v>
      </c>
      <c r="K6675" t="s">
        <v>47</v>
      </c>
      <c r="L6675" t="s">
        <v>1673</v>
      </c>
      <c r="M6675" t="s">
        <v>3814</v>
      </c>
      <c r="N6675" t="s">
        <v>3815</v>
      </c>
      <c r="O6675" t="s">
        <v>5</v>
      </c>
      <c r="P6675" t="s">
        <v>3757</v>
      </c>
      <c r="Q6675" t="s">
        <v>3758</v>
      </c>
      <c r="R6675" t="s">
        <v>3797</v>
      </c>
      <c r="S6675">
        <v>1</v>
      </c>
      <c r="T6675" t="s">
        <v>3759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20</v>
      </c>
    </row>
    <row r="6676" spans="1:26">
      <c r="A6676" t="s">
        <v>17146</v>
      </c>
      <c r="C6676" t="s">
        <v>17147</v>
      </c>
      <c r="D6676" s="27" t="s">
        <v>2164</v>
      </c>
      <c r="E6676" t="s">
        <v>1636</v>
      </c>
      <c r="F6676" t="s">
        <v>3754</v>
      </c>
      <c r="G6676" s="146">
        <v>150000</v>
      </c>
      <c r="H6676" s="147">
        <v>1</v>
      </c>
      <c r="I6676" t="s">
        <v>47</v>
      </c>
      <c r="J6676" t="s">
        <v>47</v>
      </c>
      <c r="K6676" t="s">
        <v>47</v>
      </c>
      <c r="L6676" t="s">
        <v>1673</v>
      </c>
      <c r="M6676" t="s">
        <v>3814</v>
      </c>
      <c r="N6676" t="s">
        <v>3815</v>
      </c>
      <c r="O6676" t="s">
        <v>5</v>
      </c>
      <c r="P6676" t="s">
        <v>3763</v>
      </c>
      <c r="Q6676" t="s">
        <v>3758</v>
      </c>
      <c r="R6676" t="s">
        <v>3797</v>
      </c>
      <c r="S6676" t="s">
        <v>3764</v>
      </c>
      <c r="T6676" t="s">
        <v>3759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20</v>
      </c>
    </row>
    <row r="6677" spans="1:26">
      <c r="A6677" t="s">
        <v>17148</v>
      </c>
      <c r="C6677" t="s">
        <v>17149</v>
      </c>
      <c r="D6677" s="27" t="s">
        <v>2165</v>
      </c>
      <c r="E6677" t="s">
        <v>1636</v>
      </c>
      <c r="F6677" t="s">
        <v>3754</v>
      </c>
      <c r="G6677" s="146">
        <v>750000</v>
      </c>
      <c r="H6677" s="147">
        <v>1</v>
      </c>
      <c r="I6677" t="s">
        <v>47</v>
      </c>
      <c r="J6677" t="s">
        <v>47</v>
      </c>
      <c r="K6677" t="s">
        <v>47</v>
      </c>
      <c r="L6677" t="s">
        <v>1673</v>
      </c>
      <c r="M6677" t="s">
        <v>3814</v>
      </c>
      <c r="N6677" t="s">
        <v>3815</v>
      </c>
      <c r="O6677" t="s">
        <v>5</v>
      </c>
      <c r="P6677" t="s">
        <v>3757</v>
      </c>
      <c r="Q6677" t="s">
        <v>3758</v>
      </c>
      <c r="R6677" t="s">
        <v>3797</v>
      </c>
      <c r="S6677">
        <v>2</v>
      </c>
      <c r="T6677" t="s">
        <v>3759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20</v>
      </c>
    </row>
    <row r="6678" spans="1:26">
      <c r="A6678" t="s">
        <v>17150</v>
      </c>
      <c r="C6678" t="s">
        <v>17151</v>
      </c>
      <c r="D6678" s="27" t="s">
        <v>2166</v>
      </c>
      <c r="E6678" t="s">
        <v>1636</v>
      </c>
      <c r="F6678" t="s">
        <v>3754</v>
      </c>
      <c r="G6678" s="146">
        <v>750000</v>
      </c>
      <c r="H6678" s="147">
        <v>1</v>
      </c>
      <c r="I6678" t="s">
        <v>47</v>
      </c>
      <c r="J6678" t="s">
        <v>47</v>
      </c>
      <c r="K6678" t="s">
        <v>47</v>
      </c>
      <c r="L6678" t="s">
        <v>1673</v>
      </c>
      <c r="M6678" t="s">
        <v>3814</v>
      </c>
      <c r="N6678" t="s">
        <v>3815</v>
      </c>
      <c r="O6678" t="s">
        <v>5</v>
      </c>
      <c r="P6678" t="s">
        <v>3757</v>
      </c>
      <c r="Q6678" t="s">
        <v>3758</v>
      </c>
      <c r="R6678" t="s">
        <v>3797</v>
      </c>
      <c r="S6678">
        <v>3</v>
      </c>
      <c r="T6678" t="s">
        <v>3759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20</v>
      </c>
    </row>
    <row r="6679" spans="1:26">
      <c r="A6679" t="s">
        <v>17152</v>
      </c>
      <c r="C6679" t="s">
        <v>17153</v>
      </c>
      <c r="D6679" s="27" t="s">
        <v>2167</v>
      </c>
      <c r="E6679" t="s">
        <v>1636</v>
      </c>
      <c r="F6679" t="s">
        <v>3754</v>
      </c>
      <c r="G6679" s="146">
        <v>700000</v>
      </c>
      <c r="H6679" s="147">
        <v>1</v>
      </c>
      <c r="I6679" t="s">
        <v>47</v>
      </c>
      <c r="J6679" t="s">
        <v>47</v>
      </c>
      <c r="K6679" t="s">
        <v>47</v>
      </c>
      <c r="L6679" t="s">
        <v>1673</v>
      </c>
      <c r="M6679" t="s">
        <v>3814</v>
      </c>
      <c r="N6679" t="s">
        <v>3815</v>
      </c>
      <c r="O6679" t="s">
        <v>5</v>
      </c>
      <c r="P6679" t="s">
        <v>3757</v>
      </c>
      <c r="Q6679" t="s">
        <v>3771</v>
      </c>
      <c r="R6679" t="s">
        <v>3797</v>
      </c>
      <c r="S6679">
        <v>1</v>
      </c>
      <c r="T6679" t="s">
        <v>3759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20</v>
      </c>
    </row>
    <row r="6680" spans="1:26">
      <c r="A6680" t="s">
        <v>17154</v>
      </c>
      <c r="C6680" t="s">
        <v>17155</v>
      </c>
      <c r="D6680" s="27" t="s">
        <v>2168</v>
      </c>
      <c r="E6680" t="s">
        <v>1636</v>
      </c>
      <c r="F6680" t="s">
        <v>3754</v>
      </c>
      <c r="G6680" s="146">
        <v>120000</v>
      </c>
      <c r="H6680" s="147">
        <v>1</v>
      </c>
      <c r="I6680" t="s">
        <v>47</v>
      </c>
      <c r="J6680" t="s">
        <v>47</v>
      </c>
      <c r="K6680" t="s">
        <v>47</v>
      </c>
      <c r="L6680" t="s">
        <v>1673</v>
      </c>
      <c r="M6680" t="s">
        <v>3814</v>
      </c>
      <c r="N6680" t="s">
        <v>3815</v>
      </c>
      <c r="O6680" t="s">
        <v>5</v>
      </c>
      <c r="P6680" t="s">
        <v>3763</v>
      </c>
      <c r="Q6680" t="s">
        <v>3771</v>
      </c>
      <c r="R6680" t="s">
        <v>3797</v>
      </c>
      <c r="S6680" t="s">
        <v>3764</v>
      </c>
      <c r="T6680" t="s">
        <v>3759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20</v>
      </c>
    </row>
    <row r="6681" spans="1:26">
      <c r="A6681" t="s">
        <v>17156</v>
      </c>
      <c r="C6681" t="s">
        <v>17157</v>
      </c>
      <c r="D6681" s="27" t="s">
        <v>2169</v>
      </c>
      <c r="E6681" t="s">
        <v>1636</v>
      </c>
      <c r="F6681" t="s">
        <v>3754</v>
      </c>
      <c r="G6681" s="146">
        <v>700000</v>
      </c>
      <c r="H6681" s="147">
        <v>1</v>
      </c>
      <c r="I6681" t="s">
        <v>47</v>
      </c>
      <c r="J6681" t="s">
        <v>47</v>
      </c>
      <c r="K6681" t="s">
        <v>47</v>
      </c>
      <c r="L6681" t="s">
        <v>1673</v>
      </c>
      <c r="M6681" t="s">
        <v>3814</v>
      </c>
      <c r="N6681" t="s">
        <v>3815</v>
      </c>
      <c r="O6681" t="s">
        <v>5</v>
      </c>
      <c r="P6681" t="s">
        <v>3757</v>
      </c>
      <c r="Q6681" t="s">
        <v>3771</v>
      </c>
      <c r="R6681" t="s">
        <v>3797</v>
      </c>
      <c r="S6681">
        <v>2</v>
      </c>
      <c r="T6681" t="s">
        <v>3759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20</v>
      </c>
    </row>
    <row r="6682" spans="1:26">
      <c r="A6682" t="s">
        <v>17158</v>
      </c>
      <c r="C6682" t="s">
        <v>17159</v>
      </c>
      <c r="D6682" s="27" t="s">
        <v>2170</v>
      </c>
      <c r="E6682" t="s">
        <v>1636</v>
      </c>
      <c r="F6682" t="s">
        <v>3754</v>
      </c>
      <c r="G6682" s="146">
        <v>700000</v>
      </c>
      <c r="H6682" s="147">
        <v>1</v>
      </c>
      <c r="I6682" t="s">
        <v>47</v>
      </c>
      <c r="J6682" t="s">
        <v>47</v>
      </c>
      <c r="K6682" t="s">
        <v>47</v>
      </c>
      <c r="L6682" t="s">
        <v>1673</v>
      </c>
      <c r="M6682" t="s">
        <v>3814</v>
      </c>
      <c r="N6682" t="s">
        <v>3815</v>
      </c>
      <c r="O6682" t="s">
        <v>5</v>
      </c>
      <c r="P6682" t="s">
        <v>3757</v>
      </c>
      <c r="Q6682" t="s">
        <v>3771</v>
      </c>
      <c r="R6682" t="s">
        <v>3797</v>
      </c>
      <c r="S6682">
        <v>3</v>
      </c>
      <c r="T6682" t="s">
        <v>3759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20</v>
      </c>
    </row>
    <row r="6683" spans="1:26">
      <c r="A6683" t="s">
        <v>17160</v>
      </c>
      <c r="C6683" t="s">
        <v>17161</v>
      </c>
      <c r="D6683" s="27" t="s">
        <v>2171</v>
      </c>
      <c r="E6683" t="s">
        <v>1636</v>
      </c>
      <c r="F6683" t="s">
        <v>3754</v>
      </c>
      <c r="G6683" s="146">
        <v>2500000</v>
      </c>
      <c r="H6683" s="147">
        <v>1</v>
      </c>
      <c r="I6683" t="s">
        <v>47</v>
      </c>
      <c r="J6683" t="s">
        <v>47</v>
      </c>
      <c r="K6683" t="s">
        <v>47</v>
      </c>
      <c r="L6683" t="s">
        <v>1673</v>
      </c>
      <c r="M6683" t="s">
        <v>3832</v>
      </c>
      <c r="N6683" t="s">
        <v>3833</v>
      </c>
      <c r="O6683" t="s">
        <v>5</v>
      </c>
      <c r="P6683" t="s">
        <v>3757</v>
      </c>
      <c r="Q6683" t="s">
        <v>3834</v>
      </c>
      <c r="R6683" t="s">
        <v>3835</v>
      </c>
      <c r="S6683">
        <v>1</v>
      </c>
      <c r="T6683" t="s">
        <v>3759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20</v>
      </c>
    </row>
    <row r="6684" spans="1:26">
      <c r="A6684" t="s">
        <v>17162</v>
      </c>
      <c r="C6684" t="s">
        <v>17163</v>
      </c>
      <c r="D6684" s="27" t="s">
        <v>2172</v>
      </c>
      <c r="E6684" t="s">
        <v>1636</v>
      </c>
      <c r="F6684" t="s">
        <v>3754</v>
      </c>
      <c r="G6684" s="146">
        <v>500000</v>
      </c>
      <c r="H6684" s="147">
        <v>1</v>
      </c>
      <c r="I6684" t="s">
        <v>47</v>
      </c>
      <c r="J6684" t="s">
        <v>47</v>
      </c>
      <c r="K6684" t="s">
        <v>47</v>
      </c>
      <c r="L6684" t="s">
        <v>1673</v>
      </c>
      <c r="M6684" t="s">
        <v>3832</v>
      </c>
      <c r="N6684" t="s">
        <v>3833</v>
      </c>
      <c r="O6684" t="s">
        <v>5</v>
      </c>
      <c r="P6684" t="s">
        <v>3763</v>
      </c>
      <c r="Q6684" t="s">
        <v>3834</v>
      </c>
      <c r="R6684" t="s">
        <v>3835</v>
      </c>
      <c r="S6684" t="s">
        <v>3764</v>
      </c>
      <c r="T6684" t="s">
        <v>3759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20</v>
      </c>
    </row>
    <row r="6685" spans="1:26">
      <c r="A6685" t="s">
        <v>17164</v>
      </c>
      <c r="C6685" t="s">
        <v>17165</v>
      </c>
      <c r="D6685" s="27" t="s">
        <v>2173</v>
      </c>
      <c r="E6685" t="s">
        <v>1636</v>
      </c>
      <c r="F6685" t="s">
        <v>3754</v>
      </c>
      <c r="G6685" s="146">
        <v>2500000</v>
      </c>
      <c r="H6685" s="147">
        <v>1</v>
      </c>
      <c r="I6685" t="s">
        <v>47</v>
      </c>
      <c r="J6685" t="s">
        <v>47</v>
      </c>
      <c r="K6685" t="s">
        <v>47</v>
      </c>
      <c r="L6685" t="s">
        <v>1673</v>
      </c>
      <c r="M6685" t="s">
        <v>3832</v>
      </c>
      <c r="N6685" t="s">
        <v>3833</v>
      </c>
      <c r="O6685" t="s">
        <v>5</v>
      </c>
      <c r="P6685" t="s">
        <v>3757</v>
      </c>
      <c r="Q6685" t="s">
        <v>3834</v>
      </c>
      <c r="R6685" t="s">
        <v>3835</v>
      </c>
      <c r="S6685">
        <v>2</v>
      </c>
      <c r="T6685" t="s">
        <v>3759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20</v>
      </c>
    </row>
    <row r="6686" spans="1:26">
      <c r="A6686" t="s">
        <v>17166</v>
      </c>
      <c r="C6686" t="s">
        <v>17167</v>
      </c>
      <c r="D6686" s="27" t="s">
        <v>2174</v>
      </c>
      <c r="E6686" t="s">
        <v>1636</v>
      </c>
      <c r="F6686" t="s">
        <v>3754</v>
      </c>
      <c r="G6686" s="146">
        <v>2500000</v>
      </c>
      <c r="H6686" s="147">
        <v>1</v>
      </c>
      <c r="I6686" t="s">
        <v>47</v>
      </c>
      <c r="J6686" t="s">
        <v>47</v>
      </c>
      <c r="K6686" t="s">
        <v>47</v>
      </c>
      <c r="L6686" t="s">
        <v>1673</v>
      </c>
      <c r="M6686" t="s">
        <v>3832</v>
      </c>
      <c r="N6686" t="s">
        <v>3833</v>
      </c>
      <c r="O6686" t="s">
        <v>5</v>
      </c>
      <c r="P6686" t="s">
        <v>3757</v>
      </c>
      <c r="Q6686" t="s">
        <v>3834</v>
      </c>
      <c r="R6686" t="s">
        <v>3835</v>
      </c>
      <c r="S6686">
        <v>3</v>
      </c>
      <c r="T6686" t="s">
        <v>3759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20</v>
      </c>
    </row>
    <row r="6687" spans="1:26">
      <c r="A6687" t="s">
        <v>17168</v>
      </c>
      <c r="C6687" t="s">
        <v>17169</v>
      </c>
      <c r="D6687" s="27" t="s">
        <v>2175</v>
      </c>
      <c r="E6687" t="s">
        <v>1636</v>
      </c>
      <c r="F6687" t="s">
        <v>3754</v>
      </c>
      <c r="G6687" s="146">
        <v>3000000</v>
      </c>
      <c r="H6687" s="147">
        <v>1</v>
      </c>
      <c r="I6687" t="s">
        <v>47</v>
      </c>
      <c r="J6687" t="s">
        <v>47</v>
      </c>
      <c r="K6687" t="s">
        <v>47</v>
      </c>
      <c r="L6687" t="s">
        <v>1673</v>
      </c>
      <c r="M6687" t="s">
        <v>3844</v>
      </c>
      <c r="N6687" t="s">
        <v>3845</v>
      </c>
      <c r="O6687" t="s">
        <v>5</v>
      </c>
      <c r="P6687" t="s">
        <v>3757</v>
      </c>
      <c r="Q6687" t="s">
        <v>3834</v>
      </c>
      <c r="R6687" t="s">
        <v>3835</v>
      </c>
      <c r="S6687">
        <v>1</v>
      </c>
      <c r="T6687" t="s">
        <v>3759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20</v>
      </c>
    </row>
    <row r="6688" spans="1:26">
      <c r="A6688" t="s">
        <v>17170</v>
      </c>
      <c r="C6688" t="s">
        <v>17171</v>
      </c>
      <c r="D6688" s="27" t="s">
        <v>2176</v>
      </c>
      <c r="E6688" t="s">
        <v>1636</v>
      </c>
      <c r="F6688" t="s">
        <v>3754</v>
      </c>
      <c r="G6688" s="146">
        <v>700000</v>
      </c>
      <c r="H6688" s="147">
        <v>1</v>
      </c>
      <c r="I6688" t="s">
        <v>47</v>
      </c>
      <c r="J6688" t="s">
        <v>47</v>
      </c>
      <c r="K6688" t="s">
        <v>47</v>
      </c>
      <c r="L6688" t="s">
        <v>1673</v>
      </c>
      <c r="M6688" t="s">
        <v>3844</v>
      </c>
      <c r="N6688" t="s">
        <v>3845</v>
      </c>
      <c r="O6688" t="s">
        <v>5</v>
      </c>
      <c r="P6688" t="s">
        <v>3763</v>
      </c>
      <c r="Q6688" t="s">
        <v>3834</v>
      </c>
      <c r="R6688" t="s">
        <v>3835</v>
      </c>
      <c r="S6688" t="s">
        <v>3764</v>
      </c>
      <c r="T6688" t="s">
        <v>3759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20</v>
      </c>
    </row>
    <row r="6689" spans="1:26">
      <c r="A6689" t="s">
        <v>17172</v>
      </c>
      <c r="C6689" t="s">
        <v>17173</v>
      </c>
      <c r="D6689" s="27" t="s">
        <v>2177</v>
      </c>
      <c r="E6689" t="s">
        <v>1636</v>
      </c>
      <c r="F6689" t="s">
        <v>3754</v>
      </c>
      <c r="G6689" s="146">
        <v>3000000</v>
      </c>
      <c r="H6689" s="147">
        <v>1</v>
      </c>
      <c r="I6689" t="s">
        <v>47</v>
      </c>
      <c r="J6689" t="s">
        <v>47</v>
      </c>
      <c r="K6689" t="s">
        <v>47</v>
      </c>
      <c r="L6689" t="s">
        <v>1673</v>
      </c>
      <c r="M6689" t="s">
        <v>3844</v>
      </c>
      <c r="N6689" t="s">
        <v>3845</v>
      </c>
      <c r="O6689" t="s">
        <v>5</v>
      </c>
      <c r="P6689" t="s">
        <v>3757</v>
      </c>
      <c r="Q6689" t="s">
        <v>3834</v>
      </c>
      <c r="R6689" t="s">
        <v>3835</v>
      </c>
      <c r="S6689">
        <v>2</v>
      </c>
      <c r="T6689" t="s">
        <v>3759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20</v>
      </c>
    </row>
    <row r="6690" spans="1:26">
      <c r="A6690" t="s">
        <v>17174</v>
      </c>
      <c r="C6690" t="s">
        <v>17175</v>
      </c>
      <c r="D6690" s="27" t="s">
        <v>2178</v>
      </c>
      <c r="E6690" t="s">
        <v>1636</v>
      </c>
      <c r="F6690" t="s">
        <v>3754</v>
      </c>
      <c r="G6690" s="146">
        <v>3000000</v>
      </c>
      <c r="H6690" s="147">
        <v>1</v>
      </c>
      <c r="I6690" t="s">
        <v>47</v>
      </c>
      <c r="J6690" t="s">
        <v>47</v>
      </c>
      <c r="K6690" t="s">
        <v>47</v>
      </c>
      <c r="L6690" t="s">
        <v>1673</v>
      </c>
      <c r="M6690" t="s">
        <v>3844</v>
      </c>
      <c r="N6690" t="s">
        <v>3845</v>
      </c>
      <c r="O6690" t="s">
        <v>5</v>
      </c>
      <c r="P6690" t="s">
        <v>3757</v>
      </c>
      <c r="Q6690" t="s">
        <v>3834</v>
      </c>
      <c r="R6690" t="s">
        <v>3835</v>
      </c>
      <c r="S6690">
        <v>3</v>
      </c>
      <c r="T6690" t="s">
        <v>3759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20</v>
      </c>
    </row>
    <row r="6691" spans="1:26">
      <c r="A6691" t="s">
        <v>17176</v>
      </c>
      <c r="C6691" t="s">
        <v>17177</v>
      </c>
      <c r="D6691" s="27" t="s">
        <v>2179</v>
      </c>
      <c r="E6691" t="s">
        <v>1636</v>
      </c>
      <c r="F6691" t="s">
        <v>3754</v>
      </c>
      <c r="G6691" s="146">
        <v>2500000</v>
      </c>
      <c r="H6691" s="147">
        <v>1</v>
      </c>
      <c r="I6691" t="s">
        <v>47</v>
      </c>
      <c r="J6691" t="s">
        <v>47</v>
      </c>
      <c r="K6691" t="s">
        <v>47</v>
      </c>
      <c r="L6691" t="s">
        <v>1673</v>
      </c>
      <c r="M6691" t="s">
        <v>3854</v>
      </c>
      <c r="N6691" t="s">
        <v>3855</v>
      </c>
      <c r="O6691" t="s">
        <v>5</v>
      </c>
      <c r="P6691" t="s">
        <v>3757</v>
      </c>
      <c r="Q6691" t="s">
        <v>3834</v>
      </c>
      <c r="R6691" t="s">
        <v>3835</v>
      </c>
      <c r="S6691">
        <v>1</v>
      </c>
      <c r="T6691" t="s">
        <v>3759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20</v>
      </c>
    </row>
    <row r="6692" spans="1:26">
      <c r="A6692" t="s">
        <v>17178</v>
      </c>
      <c r="C6692" t="s">
        <v>17179</v>
      </c>
      <c r="D6692" s="27" t="s">
        <v>2180</v>
      </c>
      <c r="E6692" t="s">
        <v>1636</v>
      </c>
      <c r="F6692" t="s">
        <v>3754</v>
      </c>
      <c r="G6692" s="146">
        <v>500000</v>
      </c>
      <c r="H6692" s="147">
        <v>1</v>
      </c>
      <c r="I6692" t="s">
        <v>47</v>
      </c>
      <c r="J6692" t="s">
        <v>47</v>
      </c>
      <c r="K6692" t="s">
        <v>47</v>
      </c>
      <c r="L6692" t="s">
        <v>1673</v>
      </c>
      <c r="M6692" t="s">
        <v>3854</v>
      </c>
      <c r="N6692" t="s">
        <v>3855</v>
      </c>
      <c r="O6692" t="s">
        <v>5</v>
      </c>
      <c r="P6692" t="s">
        <v>3763</v>
      </c>
      <c r="Q6692" t="s">
        <v>3834</v>
      </c>
      <c r="R6692" t="s">
        <v>3835</v>
      </c>
      <c r="S6692" t="s">
        <v>3764</v>
      </c>
      <c r="T6692" t="s">
        <v>3759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20</v>
      </c>
    </row>
    <row r="6693" spans="1:26">
      <c r="A6693" t="s">
        <v>17180</v>
      </c>
      <c r="C6693" t="s">
        <v>17181</v>
      </c>
      <c r="D6693" s="27" t="s">
        <v>2181</v>
      </c>
      <c r="E6693" t="s">
        <v>1636</v>
      </c>
      <c r="F6693" t="s">
        <v>3754</v>
      </c>
      <c r="G6693" s="146">
        <v>3000000</v>
      </c>
      <c r="H6693" s="147">
        <v>1</v>
      </c>
      <c r="I6693" t="s">
        <v>47</v>
      </c>
      <c r="J6693" t="s">
        <v>47</v>
      </c>
      <c r="K6693" t="s">
        <v>47</v>
      </c>
      <c r="L6693" t="s">
        <v>1673</v>
      </c>
      <c r="M6693" t="s">
        <v>3854</v>
      </c>
      <c r="N6693" t="s">
        <v>3855</v>
      </c>
      <c r="O6693" t="s">
        <v>5</v>
      </c>
      <c r="P6693" t="s">
        <v>3757</v>
      </c>
      <c r="Q6693" t="s">
        <v>3834</v>
      </c>
      <c r="R6693" t="s">
        <v>3835</v>
      </c>
      <c r="S6693">
        <v>2</v>
      </c>
      <c r="T6693" t="s">
        <v>3759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20</v>
      </c>
    </row>
    <row r="6694" spans="1:26">
      <c r="A6694" t="s">
        <v>17182</v>
      </c>
      <c r="C6694" t="s">
        <v>17183</v>
      </c>
      <c r="D6694" s="27" t="s">
        <v>2182</v>
      </c>
      <c r="E6694" t="s">
        <v>1636</v>
      </c>
      <c r="F6694" t="s">
        <v>3754</v>
      </c>
      <c r="G6694" s="146">
        <v>3000000</v>
      </c>
      <c r="H6694" s="147">
        <v>1</v>
      </c>
      <c r="I6694" t="s">
        <v>47</v>
      </c>
      <c r="J6694" t="s">
        <v>47</v>
      </c>
      <c r="K6694" t="s">
        <v>47</v>
      </c>
      <c r="L6694" t="s">
        <v>1673</v>
      </c>
      <c r="M6694" t="s">
        <v>3854</v>
      </c>
      <c r="N6694" t="s">
        <v>3855</v>
      </c>
      <c r="O6694" t="s">
        <v>5</v>
      </c>
      <c r="P6694" t="s">
        <v>3757</v>
      </c>
      <c r="Q6694" t="s">
        <v>3834</v>
      </c>
      <c r="R6694" t="s">
        <v>3835</v>
      </c>
      <c r="S6694">
        <v>3</v>
      </c>
      <c r="T6694" t="s">
        <v>3759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20</v>
      </c>
    </row>
    <row r="6695" spans="1:26">
      <c r="A6695" t="s">
        <v>17184</v>
      </c>
      <c r="C6695" t="s">
        <v>17185</v>
      </c>
      <c r="D6695" s="27" t="s">
        <v>2183</v>
      </c>
      <c r="E6695" t="s">
        <v>1636</v>
      </c>
      <c r="F6695" t="s">
        <v>3754</v>
      </c>
      <c r="G6695" s="146">
        <v>3500000</v>
      </c>
      <c r="H6695" s="147">
        <v>1</v>
      </c>
      <c r="I6695" t="s">
        <v>47</v>
      </c>
      <c r="J6695" t="s">
        <v>47</v>
      </c>
      <c r="K6695" t="s">
        <v>47</v>
      </c>
      <c r="L6695" t="s">
        <v>1673</v>
      </c>
      <c r="M6695" t="s">
        <v>3864</v>
      </c>
      <c r="N6695" t="s">
        <v>3865</v>
      </c>
      <c r="O6695" t="s">
        <v>5</v>
      </c>
      <c r="P6695" t="s">
        <v>3757</v>
      </c>
      <c r="Q6695" t="s">
        <v>3834</v>
      </c>
      <c r="R6695" t="s">
        <v>3835</v>
      </c>
      <c r="S6695">
        <v>1</v>
      </c>
      <c r="T6695" t="s">
        <v>3759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20</v>
      </c>
    </row>
    <row r="6696" spans="1:26">
      <c r="A6696" t="s">
        <v>17186</v>
      </c>
      <c r="C6696" t="s">
        <v>17187</v>
      </c>
      <c r="D6696" s="27" t="s">
        <v>2184</v>
      </c>
      <c r="E6696" t="s">
        <v>1636</v>
      </c>
      <c r="F6696" t="s">
        <v>3754</v>
      </c>
      <c r="G6696" s="146">
        <v>700000</v>
      </c>
      <c r="H6696" s="147">
        <v>1</v>
      </c>
      <c r="I6696" t="s">
        <v>47</v>
      </c>
      <c r="J6696" t="s">
        <v>47</v>
      </c>
      <c r="K6696" t="s">
        <v>47</v>
      </c>
      <c r="L6696" t="s">
        <v>1673</v>
      </c>
      <c r="M6696" t="s">
        <v>3864</v>
      </c>
      <c r="N6696" t="s">
        <v>3865</v>
      </c>
      <c r="O6696" t="s">
        <v>5</v>
      </c>
      <c r="P6696" t="s">
        <v>3763</v>
      </c>
      <c r="Q6696" t="s">
        <v>3834</v>
      </c>
      <c r="R6696" t="s">
        <v>3835</v>
      </c>
      <c r="S6696" t="s">
        <v>3764</v>
      </c>
      <c r="T6696" t="s">
        <v>3759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20</v>
      </c>
    </row>
    <row r="6697" spans="1:26">
      <c r="A6697" t="s">
        <v>17188</v>
      </c>
      <c r="C6697" t="s">
        <v>17189</v>
      </c>
      <c r="D6697" s="27" t="s">
        <v>2185</v>
      </c>
      <c r="E6697" t="s">
        <v>1636</v>
      </c>
      <c r="F6697" t="s">
        <v>3754</v>
      </c>
      <c r="G6697" s="146">
        <v>3500000</v>
      </c>
      <c r="H6697" s="147">
        <v>1</v>
      </c>
      <c r="I6697" t="s">
        <v>47</v>
      </c>
      <c r="J6697" t="s">
        <v>47</v>
      </c>
      <c r="K6697" t="s">
        <v>47</v>
      </c>
      <c r="L6697" t="s">
        <v>1673</v>
      </c>
      <c r="M6697" t="s">
        <v>3864</v>
      </c>
      <c r="N6697" t="s">
        <v>3865</v>
      </c>
      <c r="O6697" t="s">
        <v>5</v>
      </c>
      <c r="P6697" t="s">
        <v>3757</v>
      </c>
      <c r="Q6697" t="s">
        <v>3834</v>
      </c>
      <c r="R6697" t="s">
        <v>3835</v>
      </c>
      <c r="S6697">
        <v>2</v>
      </c>
      <c r="T6697" t="s">
        <v>3759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20</v>
      </c>
    </row>
    <row r="6698" spans="1:26">
      <c r="A6698" t="s">
        <v>17190</v>
      </c>
      <c r="C6698" t="s">
        <v>17191</v>
      </c>
      <c r="D6698" s="27" t="s">
        <v>2186</v>
      </c>
      <c r="E6698" t="s">
        <v>1636</v>
      </c>
      <c r="F6698" t="s">
        <v>3754</v>
      </c>
      <c r="G6698" s="146">
        <v>3500000</v>
      </c>
      <c r="H6698" s="147">
        <v>1</v>
      </c>
      <c r="I6698" t="s">
        <v>47</v>
      </c>
      <c r="J6698" t="s">
        <v>47</v>
      </c>
      <c r="K6698" t="s">
        <v>47</v>
      </c>
      <c r="L6698" t="s">
        <v>1673</v>
      </c>
      <c r="M6698" t="s">
        <v>3864</v>
      </c>
      <c r="N6698" t="s">
        <v>3865</v>
      </c>
      <c r="O6698" t="s">
        <v>5</v>
      </c>
      <c r="P6698" t="s">
        <v>3757</v>
      </c>
      <c r="Q6698" t="s">
        <v>3834</v>
      </c>
      <c r="R6698" t="s">
        <v>3835</v>
      </c>
      <c r="S6698">
        <v>3</v>
      </c>
      <c r="T6698" t="s">
        <v>3759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20</v>
      </c>
    </row>
    <row r="6699" spans="1:26">
      <c r="A6699" t="s">
        <v>17192</v>
      </c>
      <c r="C6699" t="s">
        <v>17193</v>
      </c>
      <c r="D6699" s="27" t="s">
        <v>2187</v>
      </c>
      <c r="E6699" t="s">
        <v>1636</v>
      </c>
      <c r="F6699" t="s">
        <v>3754</v>
      </c>
      <c r="G6699" s="146">
        <v>750000</v>
      </c>
      <c r="H6699" s="147">
        <v>1</v>
      </c>
      <c r="I6699" t="s">
        <v>47</v>
      </c>
      <c r="J6699" t="s">
        <v>47</v>
      </c>
      <c r="K6699" t="s">
        <v>47</v>
      </c>
      <c r="L6699" t="s">
        <v>1673</v>
      </c>
      <c r="M6699" t="s">
        <v>3874</v>
      </c>
      <c r="N6699" t="s">
        <v>3875</v>
      </c>
      <c r="O6699" t="s">
        <v>5</v>
      </c>
      <c r="P6699" t="s">
        <v>3757</v>
      </c>
      <c r="Q6699" t="s">
        <v>3758</v>
      </c>
      <c r="R6699" t="s">
        <v>3797</v>
      </c>
      <c r="S6699">
        <v>1</v>
      </c>
      <c r="T6699" t="s">
        <v>3759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20</v>
      </c>
    </row>
    <row r="6700" spans="1:26">
      <c r="A6700" t="s">
        <v>17194</v>
      </c>
      <c r="C6700" t="s">
        <v>17195</v>
      </c>
      <c r="D6700" s="27" t="s">
        <v>2188</v>
      </c>
      <c r="E6700" t="s">
        <v>1636</v>
      </c>
      <c r="F6700" t="s">
        <v>3754</v>
      </c>
      <c r="G6700" s="146">
        <v>150000</v>
      </c>
      <c r="H6700" s="147">
        <v>1</v>
      </c>
      <c r="I6700" t="s">
        <v>47</v>
      </c>
      <c r="J6700" t="s">
        <v>47</v>
      </c>
      <c r="K6700" t="s">
        <v>47</v>
      </c>
      <c r="L6700" t="s">
        <v>1673</v>
      </c>
      <c r="M6700" t="s">
        <v>3874</v>
      </c>
      <c r="N6700" t="s">
        <v>3875</v>
      </c>
      <c r="O6700" t="s">
        <v>5</v>
      </c>
      <c r="P6700" t="s">
        <v>3763</v>
      </c>
      <c r="Q6700" t="s">
        <v>3758</v>
      </c>
      <c r="R6700" t="s">
        <v>3797</v>
      </c>
      <c r="S6700" t="s">
        <v>3764</v>
      </c>
      <c r="T6700" t="s">
        <v>3759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20</v>
      </c>
    </row>
    <row r="6701" spans="1:26">
      <c r="A6701" t="s">
        <v>17196</v>
      </c>
      <c r="C6701" t="s">
        <v>17197</v>
      </c>
      <c r="D6701" s="27" t="s">
        <v>2189</v>
      </c>
      <c r="E6701" t="s">
        <v>1636</v>
      </c>
      <c r="F6701" t="s">
        <v>3754</v>
      </c>
      <c r="G6701" s="146">
        <v>750000</v>
      </c>
      <c r="H6701" s="147">
        <v>1</v>
      </c>
      <c r="I6701" t="s">
        <v>47</v>
      </c>
      <c r="J6701" t="s">
        <v>47</v>
      </c>
      <c r="K6701" t="s">
        <v>47</v>
      </c>
      <c r="L6701" t="s">
        <v>1673</v>
      </c>
      <c r="M6701" t="s">
        <v>3874</v>
      </c>
      <c r="N6701" t="s">
        <v>3875</v>
      </c>
      <c r="O6701" t="s">
        <v>5</v>
      </c>
      <c r="P6701" t="s">
        <v>3757</v>
      </c>
      <c r="Q6701" t="s">
        <v>3758</v>
      </c>
      <c r="R6701" t="s">
        <v>3797</v>
      </c>
      <c r="S6701">
        <v>2</v>
      </c>
      <c r="T6701" t="s">
        <v>3759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20</v>
      </c>
    </row>
    <row r="6702" spans="1:26">
      <c r="A6702" t="s">
        <v>17198</v>
      </c>
      <c r="C6702" t="s">
        <v>17199</v>
      </c>
      <c r="D6702" s="27" t="s">
        <v>2190</v>
      </c>
      <c r="E6702" t="s">
        <v>1636</v>
      </c>
      <c r="F6702" t="s">
        <v>3754</v>
      </c>
      <c r="G6702" s="146">
        <v>750000</v>
      </c>
      <c r="H6702" s="147">
        <v>1</v>
      </c>
      <c r="I6702" t="s">
        <v>47</v>
      </c>
      <c r="J6702" t="s">
        <v>47</v>
      </c>
      <c r="K6702" t="s">
        <v>47</v>
      </c>
      <c r="L6702" t="s">
        <v>1673</v>
      </c>
      <c r="M6702" t="s">
        <v>3874</v>
      </c>
      <c r="N6702" t="s">
        <v>3875</v>
      </c>
      <c r="O6702" t="s">
        <v>5</v>
      </c>
      <c r="P6702" t="s">
        <v>3757</v>
      </c>
      <c r="Q6702" t="s">
        <v>3758</v>
      </c>
      <c r="R6702" t="s">
        <v>3797</v>
      </c>
      <c r="S6702">
        <v>3</v>
      </c>
      <c r="T6702" t="s">
        <v>3759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20</v>
      </c>
    </row>
    <row r="6703" spans="1:26">
      <c r="A6703" t="s">
        <v>17200</v>
      </c>
      <c r="C6703" t="s">
        <v>17201</v>
      </c>
      <c r="D6703" s="27" t="s">
        <v>2191</v>
      </c>
      <c r="E6703" t="s">
        <v>1636</v>
      </c>
      <c r="F6703" t="s">
        <v>3754</v>
      </c>
      <c r="G6703" s="146">
        <v>700000</v>
      </c>
      <c r="H6703" s="147">
        <v>1</v>
      </c>
      <c r="I6703" t="s">
        <v>47</v>
      </c>
      <c r="J6703" t="s">
        <v>47</v>
      </c>
      <c r="K6703" t="s">
        <v>47</v>
      </c>
      <c r="L6703" t="s">
        <v>1673</v>
      </c>
      <c r="M6703" t="s">
        <v>3874</v>
      </c>
      <c r="N6703" t="s">
        <v>3875</v>
      </c>
      <c r="O6703" t="s">
        <v>5</v>
      </c>
      <c r="P6703" t="s">
        <v>3757</v>
      </c>
      <c r="Q6703" t="s">
        <v>3771</v>
      </c>
      <c r="R6703" t="s">
        <v>3797</v>
      </c>
      <c r="S6703">
        <v>1</v>
      </c>
      <c r="T6703" t="s">
        <v>3759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20</v>
      </c>
    </row>
    <row r="6704" spans="1:26">
      <c r="A6704" t="s">
        <v>17202</v>
      </c>
      <c r="C6704" t="s">
        <v>17203</v>
      </c>
      <c r="D6704" s="27" t="s">
        <v>2192</v>
      </c>
      <c r="E6704" t="s">
        <v>1636</v>
      </c>
      <c r="F6704" t="s">
        <v>3754</v>
      </c>
      <c r="G6704" s="146">
        <v>120000</v>
      </c>
      <c r="H6704" s="147">
        <v>1</v>
      </c>
      <c r="I6704" t="s">
        <v>47</v>
      </c>
      <c r="J6704" t="s">
        <v>47</v>
      </c>
      <c r="K6704" t="s">
        <v>47</v>
      </c>
      <c r="L6704" t="s">
        <v>1673</v>
      </c>
      <c r="M6704" t="s">
        <v>3874</v>
      </c>
      <c r="N6704" t="s">
        <v>3875</v>
      </c>
      <c r="O6704" t="s">
        <v>5</v>
      </c>
      <c r="P6704" t="s">
        <v>3763</v>
      </c>
      <c r="Q6704" t="s">
        <v>3771</v>
      </c>
      <c r="R6704" t="s">
        <v>3797</v>
      </c>
      <c r="S6704" t="s">
        <v>3764</v>
      </c>
      <c r="T6704" t="s">
        <v>3759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20</v>
      </c>
    </row>
    <row r="6705" spans="1:26">
      <c r="A6705" t="s">
        <v>17204</v>
      </c>
      <c r="C6705" t="s">
        <v>17205</v>
      </c>
      <c r="D6705" s="27" t="s">
        <v>2193</v>
      </c>
      <c r="E6705" t="s">
        <v>1636</v>
      </c>
      <c r="F6705" t="s">
        <v>3754</v>
      </c>
      <c r="G6705" s="146">
        <v>700000</v>
      </c>
      <c r="H6705" s="147">
        <v>1</v>
      </c>
      <c r="I6705" t="s">
        <v>47</v>
      </c>
      <c r="J6705" t="s">
        <v>47</v>
      </c>
      <c r="K6705" t="s">
        <v>47</v>
      </c>
      <c r="L6705" t="s">
        <v>1673</v>
      </c>
      <c r="M6705" t="s">
        <v>3874</v>
      </c>
      <c r="N6705" t="s">
        <v>3875</v>
      </c>
      <c r="O6705" t="s">
        <v>5</v>
      </c>
      <c r="P6705" t="s">
        <v>3757</v>
      </c>
      <c r="Q6705" t="s">
        <v>3771</v>
      </c>
      <c r="R6705" t="s">
        <v>3797</v>
      </c>
      <c r="S6705">
        <v>2</v>
      </c>
      <c r="T6705" t="s">
        <v>3759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20</v>
      </c>
    </row>
    <row r="6706" spans="1:26">
      <c r="A6706" t="s">
        <v>17206</v>
      </c>
      <c r="C6706" t="s">
        <v>17207</v>
      </c>
      <c r="D6706" s="27" t="s">
        <v>2194</v>
      </c>
      <c r="E6706" t="s">
        <v>1636</v>
      </c>
      <c r="F6706" t="s">
        <v>3754</v>
      </c>
      <c r="G6706" s="146">
        <v>700000</v>
      </c>
      <c r="H6706" s="147">
        <v>1</v>
      </c>
      <c r="I6706" t="s">
        <v>47</v>
      </c>
      <c r="J6706" t="s">
        <v>47</v>
      </c>
      <c r="K6706" t="s">
        <v>47</v>
      </c>
      <c r="L6706" t="s">
        <v>1673</v>
      </c>
      <c r="M6706" t="s">
        <v>3874</v>
      </c>
      <c r="N6706" t="s">
        <v>3875</v>
      </c>
      <c r="O6706" t="s">
        <v>5</v>
      </c>
      <c r="P6706" t="s">
        <v>3757</v>
      </c>
      <c r="Q6706" t="s">
        <v>3771</v>
      </c>
      <c r="R6706" t="s">
        <v>3797</v>
      </c>
      <c r="S6706">
        <v>3</v>
      </c>
      <c r="T6706" t="s">
        <v>3759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20</v>
      </c>
    </row>
    <row r="6707" spans="1:26">
      <c r="A6707" t="s">
        <v>17208</v>
      </c>
      <c r="C6707" t="s">
        <v>17209</v>
      </c>
      <c r="D6707" s="27" t="s">
        <v>2195</v>
      </c>
      <c r="E6707" t="s">
        <v>1636</v>
      </c>
      <c r="F6707" t="s">
        <v>3754</v>
      </c>
      <c r="G6707" s="146">
        <v>80000</v>
      </c>
      <c r="H6707" s="147">
        <v>1</v>
      </c>
      <c r="I6707" t="s">
        <v>47</v>
      </c>
      <c r="J6707" t="s">
        <v>47</v>
      </c>
      <c r="K6707" t="s">
        <v>47</v>
      </c>
      <c r="L6707" t="s">
        <v>1673</v>
      </c>
      <c r="M6707" t="s">
        <v>3892</v>
      </c>
      <c r="N6707" t="s">
        <v>3893</v>
      </c>
      <c r="O6707" t="s">
        <v>5</v>
      </c>
      <c r="P6707" t="s">
        <v>3757</v>
      </c>
      <c r="Q6707" t="s">
        <v>3758</v>
      </c>
      <c r="R6707" t="s">
        <v>3894</v>
      </c>
      <c r="S6707">
        <v>1</v>
      </c>
      <c r="T6707" t="s">
        <v>3759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20</v>
      </c>
    </row>
    <row r="6708" spans="1:26">
      <c r="A6708" t="s">
        <v>17210</v>
      </c>
      <c r="C6708" t="s">
        <v>17211</v>
      </c>
      <c r="D6708" s="27" t="s">
        <v>2196</v>
      </c>
      <c r="E6708" t="s">
        <v>1636</v>
      </c>
      <c r="F6708" t="s">
        <v>3754</v>
      </c>
      <c r="G6708" s="146">
        <v>15000</v>
      </c>
      <c r="H6708" s="147">
        <v>1</v>
      </c>
      <c r="I6708" t="s">
        <v>47</v>
      </c>
      <c r="J6708" t="s">
        <v>47</v>
      </c>
      <c r="K6708" t="s">
        <v>47</v>
      </c>
      <c r="L6708" t="s">
        <v>1673</v>
      </c>
      <c r="M6708" t="s">
        <v>3892</v>
      </c>
      <c r="N6708" t="s">
        <v>3893</v>
      </c>
      <c r="O6708" t="s">
        <v>5</v>
      </c>
      <c r="P6708" t="s">
        <v>3763</v>
      </c>
      <c r="Q6708" t="s">
        <v>3758</v>
      </c>
      <c r="R6708" t="s">
        <v>3894</v>
      </c>
      <c r="S6708" t="s">
        <v>3764</v>
      </c>
      <c r="T6708" t="s">
        <v>3759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20</v>
      </c>
    </row>
    <row r="6709" spans="1:26">
      <c r="A6709" t="s">
        <v>17212</v>
      </c>
      <c r="C6709" t="s">
        <v>17213</v>
      </c>
      <c r="D6709" s="27" t="s">
        <v>2197</v>
      </c>
      <c r="E6709" t="s">
        <v>1636</v>
      </c>
      <c r="F6709" t="s">
        <v>3754</v>
      </c>
      <c r="G6709" s="146">
        <v>80000</v>
      </c>
      <c r="H6709" s="147">
        <v>1</v>
      </c>
      <c r="I6709" t="s">
        <v>47</v>
      </c>
      <c r="J6709" t="s">
        <v>47</v>
      </c>
      <c r="K6709" t="s">
        <v>47</v>
      </c>
      <c r="L6709" t="s">
        <v>1673</v>
      </c>
      <c r="M6709" t="s">
        <v>3892</v>
      </c>
      <c r="N6709" t="s">
        <v>3893</v>
      </c>
      <c r="O6709" t="s">
        <v>5</v>
      </c>
      <c r="P6709" t="s">
        <v>3757</v>
      </c>
      <c r="Q6709" t="s">
        <v>3758</v>
      </c>
      <c r="R6709" t="s">
        <v>3894</v>
      </c>
      <c r="S6709">
        <v>2</v>
      </c>
      <c r="T6709" t="s">
        <v>3759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20</v>
      </c>
    </row>
    <row r="6710" spans="1:26">
      <c r="A6710" t="s">
        <v>17214</v>
      </c>
      <c r="C6710" t="s">
        <v>17215</v>
      </c>
      <c r="D6710" s="27" t="s">
        <v>2198</v>
      </c>
      <c r="E6710" t="s">
        <v>1636</v>
      </c>
      <c r="F6710" t="s">
        <v>3754</v>
      </c>
      <c r="G6710" s="146">
        <v>80000</v>
      </c>
      <c r="H6710" s="147">
        <v>1</v>
      </c>
      <c r="I6710" t="s">
        <v>47</v>
      </c>
      <c r="J6710" t="s">
        <v>47</v>
      </c>
      <c r="K6710" t="s">
        <v>47</v>
      </c>
      <c r="L6710" t="s">
        <v>1673</v>
      </c>
      <c r="M6710" t="s">
        <v>3892</v>
      </c>
      <c r="N6710" t="s">
        <v>3893</v>
      </c>
      <c r="O6710" t="s">
        <v>5</v>
      </c>
      <c r="P6710" t="s">
        <v>3757</v>
      </c>
      <c r="Q6710" t="s">
        <v>3758</v>
      </c>
      <c r="R6710" t="s">
        <v>3894</v>
      </c>
      <c r="S6710">
        <v>3</v>
      </c>
      <c r="T6710" t="s">
        <v>3759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20</v>
      </c>
    </row>
    <row r="6711" spans="1:26">
      <c r="A6711" t="s">
        <v>17216</v>
      </c>
      <c r="C6711" t="s">
        <v>17217</v>
      </c>
      <c r="D6711" s="27" t="s">
        <v>2199</v>
      </c>
      <c r="E6711" t="s">
        <v>1636</v>
      </c>
      <c r="F6711" t="s">
        <v>3754</v>
      </c>
      <c r="G6711" s="146">
        <v>70000</v>
      </c>
      <c r="H6711" s="147">
        <v>1</v>
      </c>
      <c r="I6711" t="s">
        <v>47</v>
      </c>
      <c r="J6711" t="s">
        <v>47</v>
      </c>
      <c r="K6711" t="s">
        <v>47</v>
      </c>
      <c r="L6711" t="s">
        <v>1673</v>
      </c>
      <c r="M6711" t="s">
        <v>3892</v>
      </c>
      <c r="N6711" t="s">
        <v>3893</v>
      </c>
      <c r="O6711" t="s">
        <v>5</v>
      </c>
      <c r="P6711" t="s">
        <v>3757</v>
      </c>
      <c r="Q6711" t="s">
        <v>3771</v>
      </c>
      <c r="R6711" t="s">
        <v>3894</v>
      </c>
      <c r="S6711">
        <v>1</v>
      </c>
      <c r="T6711" t="s">
        <v>3759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20</v>
      </c>
    </row>
    <row r="6712" spans="1:26">
      <c r="A6712" t="s">
        <v>17218</v>
      </c>
      <c r="C6712" t="s">
        <v>17219</v>
      </c>
      <c r="D6712" s="27" t="s">
        <v>2200</v>
      </c>
      <c r="E6712" t="s">
        <v>1636</v>
      </c>
      <c r="F6712" t="s">
        <v>3754</v>
      </c>
      <c r="G6712" s="146">
        <v>12000</v>
      </c>
      <c r="H6712" s="147">
        <v>1</v>
      </c>
      <c r="I6712" t="s">
        <v>47</v>
      </c>
      <c r="J6712" t="s">
        <v>47</v>
      </c>
      <c r="K6712" t="s">
        <v>47</v>
      </c>
      <c r="L6712" t="s">
        <v>1673</v>
      </c>
      <c r="M6712" t="s">
        <v>3892</v>
      </c>
      <c r="N6712" t="s">
        <v>3893</v>
      </c>
      <c r="O6712" t="s">
        <v>5</v>
      </c>
      <c r="P6712" t="s">
        <v>3763</v>
      </c>
      <c r="Q6712" t="s">
        <v>3771</v>
      </c>
      <c r="R6712" t="s">
        <v>3894</v>
      </c>
      <c r="S6712" t="s">
        <v>3764</v>
      </c>
      <c r="T6712" t="s">
        <v>3759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20</v>
      </c>
    </row>
    <row r="6713" spans="1:26">
      <c r="A6713" t="s">
        <v>17220</v>
      </c>
      <c r="C6713" t="s">
        <v>17221</v>
      </c>
      <c r="D6713" s="27" t="s">
        <v>2201</v>
      </c>
      <c r="E6713" t="s">
        <v>1636</v>
      </c>
      <c r="F6713" t="s">
        <v>3754</v>
      </c>
      <c r="G6713" s="146">
        <v>70000</v>
      </c>
      <c r="H6713" s="147">
        <v>1</v>
      </c>
      <c r="I6713" t="s">
        <v>47</v>
      </c>
      <c r="J6713" t="s">
        <v>47</v>
      </c>
      <c r="K6713" t="s">
        <v>47</v>
      </c>
      <c r="L6713" t="s">
        <v>1673</v>
      </c>
      <c r="M6713" t="s">
        <v>3892</v>
      </c>
      <c r="N6713" t="s">
        <v>3893</v>
      </c>
      <c r="O6713" t="s">
        <v>5</v>
      </c>
      <c r="P6713" t="s">
        <v>3757</v>
      </c>
      <c r="Q6713" t="s">
        <v>3771</v>
      </c>
      <c r="R6713" t="s">
        <v>3894</v>
      </c>
      <c r="S6713">
        <v>2</v>
      </c>
      <c r="T6713" t="s">
        <v>3759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20</v>
      </c>
    </row>
    <row r="6714" spans="1:26">
      <c r="A6714" t="s">
        <v>17222</v>
      </c>
      <c r="C6714" t="s">
        <v>17223</v>
      </c>
      <c r="D6714" s="27" t="s">
        <v>2202</v>
      </c>
      <c r="E6714" t="s">
        <v>1636</v>
      </c>
      <c r="F6714" t="s">
        <v>3754</v>
      </c>
      <c r="G6714" s="146">
        <v>70000</v>
      </c>
      <c r="H6714" s="147">
        <v>1</v>
      </c>
      <c r="I6714" t="s">
        <v>47</v>
      </c>
      <c r="J6714" t="s">
        <v>47</v>
      </c>
      <c r="K6714" t="s">
        <v>47</v>
      </c>
      <c r="L6714" t="s">
        <v>1673</v>
      </c>
      <c r="M6714" t="s">
        <v>3892</v>
      </c>
      <c r="N6714" t="s">
        <v>3893</v>
      </c>
      <c r="O6714" t="s">
        <v>5</v>
      </c>
      <c r="P6714" t="s">
        <v>3757</v>
      </c>
      <c r="Q6714" t="s">
        <v>3771</v>
      </c>
      <c r="R6714" t="s">
        <v>3894</v>
      </c>
      <c r="S6714">
        <v>3</v>
      </c>
      <c r="T6714" t="s">
        <v>3759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20</v>
      </c>
    </row>
    <row r="6715" spans="1:26">
      <c r="A6715" t="s">
        <v>17224</v>
      </c>
      <c r="C6715" t="s">
        <v>17225</v>
      </c>
      <c r="D6715" s="27" t="s">
        <v>2203</v>
      </c>
      <c r="E6715" t="s">
        <v>1636</v>
      </c>
      <c r="F6715" t="s">
        <v>3754</v>
      </c>
      <c r="G6715" s="146">
        <v>7500000</v>
      </c>
      <c r="H6715" s="147">
        <v>1</v>
      </c>
      <c r="I6715" t="s">
        <v>47</v>
      </c>
      <c r="J6715" t="s">
        <v>47</v>
      </c>
      <c r="K6715" t="s">
        <v>47</v>
      </c>
      <c r="L6715" t="s">
        <v>1673</v>
      </c>
      <c r="M6715" t="s">
        <v>3911</v>
      </c>
      <c r="N6715" t="s">
        <v>3912</v>
      </c>
      <c r="O6715" t="s">
        <v>5</v>
      </c>
      <c r="P6715" t="s">
        <v>3757</v>
      </c>
      <c r="Q6715" t="s">
        <v>3758</v>
      </c>
      <c r="R6715" t="s">
        <v>3782</v>
      </c>
      <c r="S6715">
        <v>1</v>
      </c>
      <c r="T6715" t="s">
        <v>3759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20</v>
      </c>
    </row>
    <row r="6716" spans="1:26">
      <c r="A6716" t="s">
        <v>17226</v>
      </c>
      <c r="C6716" t="s">
        <v>17227</v>
      </c>
      <c r="D6716" s="27" t="s">
        <v>2204</v>
      </c>
      <c r="E6716" t="s">
        <v>1636</v>
      </c>
      <c r="F6716" t="s">
        <v>3754</v>
      </c>
      <c r="G6716" s="146">
        <v>3500000</v>
      </c>
      <c r="H6716" s="147">
        <v>1</v>
      </c>
      <c r="I6716" t="s">
        <v>47</v>
      </c>
      <c r="J6716" t="s">
        <v>47</v>
      </c>
      <c r="K6716" t="s">
        <v>47</v>
      </c>
      <c r="L6716" t="s">
        <v>1673</v>
      </c>
      <c r="M6716" t="s">
        <v>3911</v>
      </c>
      <c r="N6716" t="s">
        <v>3912</v>
      </c>
      <c r="O6716" t="s">
        <v>5</v>
      </c>
      <c r="P6716" t="s">
        <v>3763</v>
      </c>
      <c r="Q6716" t="s">
        <v>3758</v>
      </c>
      <c r="R6716" t="s">
        <v>3782</v>
      </c>
      <c r="S6716" t="s">
        <v>3764</v>
      </c>
      <c r="T6716" t="s">
        <v>3759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20</v>
      </c>
    </row>
    <row r="6717" spans="1:26">
      <c r="A6717" t="s">
        <v>17228</v>
      </c>
      <c r="C6717" t="s">
        <v>17229</v>
      </c>
      <c r="D6717" s="27" t="s">
        <v>2205</v>
      </c>
      <c r="E6717" t="s">
        <v>1636</v>
      </c>
      <c r="F6717" t="s">
        <v>3754</v>
      </c>
      <c r="G6717" s="146">
        <v>7500000</v>
      </c>
      <c r="H6717" s="147">
        <v>1</v>
      </c>
      <c r="I6717" t="s">
        <v>47</v>
      </c>
      <c r="J6717" t="s">
        <v>47</v>
      </c>
      <c r="K6717" t="s">
        <v>47</v>
      </c>
      <c r="L6717" t="s">
        <v>1673</v>
      </c>
      <c r="M6717" t="s">
        <v>3911</v>
      </c>
      <c r="N6717" t="s">
        <v>3912</v>
      </c>
      <c r="O6717" t="s">
        <v>5</v>
      </c>
      <c r="P6717" t="s">
        <v>3757</v>
      </c>
      <c r="Q6717" t="s">
        <v>3758</v>
      </c>
      <c r="R6717" t="s">
        <v>3782</v>
      </c>
      <c r="S6717">
        <v>2</v>
      </c>
      <c r="T6717" t="s">
        <v>3759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20</v>
      </c>
    </row>
    <row r="6718" spans="1:26">
      <c r="A6718" t="s">
        <v>17230</v>
      </c>
      <c r="C6718" t="s">
        <v>17231</v>
      </c>
      <c r="D6718" s="27" t="s">
        <v>2206</v>
      </c>
      <c r="E6718" t="s">
        <v>1636</v>
      </c>
      <c r="F6718" t="s">
        <v>3754</v>
      </c>
      <c r="G6718" s="146">
        <v>7500000</v>
      </c>
      <c r="H6718" s="147">
        <v>1</v>
      </c>
      <c r="I6718" t="s">
        <v>47</v>
      </c>
      <c r="J6718" t="s">
        <v>47</v>
      </c>
      <c r="K6718" t="s">
        <v>47</v>
      </c>
      <c r="L6718" t="s">
        <v>1673</v>
      </c>
      <c r="M6718" t="s">
        <v>3911</v>
      </c>
      <c r="N6718" t="s">
        <v>3912</v>
      </c>
      <c r="O6718" t="s">
        <v>5</v>
      </c>
      <c r="P6718" t="s">
        <v>3757</v>
      </c>
      <c r="Q6718" t="s">
        <v>3758</v>
      </c>
      <c r="R6718" t="s">
        <v>3782</v>
      </c>
      <c r="S6718">
        <v>3</v>
      </c>
      <c r="T6718" t="s">
        <v>3759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20</v>
      </c>
    </row>
    <row r="6719" spans="1:26">
      <c r="A6719" t="s">
        <v>17232</v>
      </c>
      <c r="C6719" t="s">
        <v>17233</v>
      </c>
      <c r="D6719" s="27" t="s">
        <v>2207</v>
      </c>
      <c r="E6719" t="s">
        <v>1636</v>
      </c>
      <c r="F6719" t="s">
        <v>3754</v>
      </c>
      <c r="G6719" s="146">
        <v>6000000</v>
      </c>
      <c r="H6719" s="147">
        <v>1</v>
      </c>
      <c r="I6719" t="s">
        <v>47</v>
      </c>
      <c r="J6719" t="s">
        <v>47</v>
      </c>
      <c r="K6719" t="s">
        <v>47</v>
      </c>
      <c r="L6719" t="s">
        <v>1673</v>
      </c>
      <c r="M6719" t="s">
        <v>3911</v>
      </c>
      <c r="N6719" t="s">
        <v>3912</v>
      </c>
      <c r="O6719" t="s">
        <v>5</v>
      </c>
      <c r="P6719" t="s">
        <v>3757</v>
      </c>
      <c r="Q6719" t="s">
        <v>3771</v>
      </c>
      <c r="R6719" t="s">
        <v>3782</v>
      </c>
      <c r="S6719">
        <v>1</v>
      </c>
      <c r="T6719" t="s">
        <v>3759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20</v>
      </c>
    </row>
    <row r="6720" spans="1:26">
      <c r="A6720" t="s">
        <v>17234</v>
      </c>
      <c r="C6720" t="s">
        <v>17235</v>
      </c>
      <c r="D6720" s="27" t="s">
        <v>2208</v>
      </c>
      <c r="E6720" t="s">
        <v>1636</v>
      </c>
      <c r="F6720" t="s">
        <v>3754</v>
      </c>
      <c r="G6720" s="146">
        <v>2500000</v>
      </c>
      <c r="H6720" s="147">
        <v>1</v>
      </c>
      <c r="I6720" t="s">
        <v>47</v>
      </c>
      <c r="J6720" t="s">
        <v>47</v>
      </c>
      <c r="K6720" t="s">
        <v>47</v>
      </c>
      <c r="L6720" t="s">
        <v>1673</v>
      </c>
      <c r="M6720" t="s">
        <v>3911</v>
      </c>
      <c r="N6720" t="s">
        <v>3912</v>
      </c>
      <c r="O6720" t="s">
        <v>5</v>
      </c>
      <c r="P6720" t="s">
        <v>3763</v>
      </c>
      <c r="Q6720" t="s">
        <v>3771</v>
      </c>
      <c r="R6720" t="s">
        <v>3782</v>
      </c>
      <c r="S6720" t="s">
        <v>3764</v>
      </c>
      <c r="T6720" t="s">
        <v>3759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20</v>
      </c>
    </row>
    <row r="6721" spans="1:27">
      <c r="A6721" t="s">
        <v>17236</v>
      </c>
      <c r="C6721" t="s">
        <v>17237</v>
      </c>
      <c r="D6721" s="27" t="s">
        <v>2209</v>
      </c>
      <c r="E6721" t="s">
        <v>1636</v>
      </c>
      <c r="F6721" t="s">
        <v>3754</v>
      </c>
      <c r="G6721" s="146">
        <v>5000000</v>
      </c>
      <c r="H6721" s="147">
        <v>1</v>
      </c>
      <c r="I6721" t="s">
        <v>47</v>
      </c>
      <c r="J6721" t="s">
        <v>47</v>
      </c>
      <c r="K6721" t="s">
        <v>47</v>
      </c>
      <c r="L6721" t="s">
        <v>1673</v>
      </c>
      <c r="M6721" t="s">
        <v>3911</v>
      </c>
      <c r="N6721" t="s">
        <v>3912</v>
      </c>
      <c r="O6721" t="s">
        <v>5</v>
      </c>
      <c r="P6721" t="s">
        <v>3757</v>
      </c>
      <c r="Q6721" t="s">
        <v>3771</v>
      </c>
      <c r="R6721" t="s">
        <v>3782</v>
      </c>
      <c r="S6721">
        <v>2</v>
      </c>
      <c r="T6721" t="s">
        <v>3759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20</v>
      </c>
    </row>
    <row r="6722" spans="1:27">
      <c r="A6722" t="s">
        <v>17238</v>
      </c>
      <c r="C6722" t="s">
        <v>17239</v>
      </c>
      <c r="D6722" s="27" t="s">
        <v>2210</v>
      </c>
      <c r="E6722" t="s">
        <v>1636</v>
      </c>
      <c r="F6722" t="s">
        <v>3754</v>
      </c>
      <c r="G6722" s="146">
        <v>5000000</v>
      </c>
      <c r="H6722" s="147">
        <v>1</v>
      </c>
      <c r="I6722" t="s">
        <v>47</v>
      </c>
      <c r="J6722" t="s">
        <v>47</v>
      </c>
      <c r="K6722" t="s">
        <v>47</v>
      </c>
      <c r="L6722" t="s">
        <v>1673</v>
      </c>
      <c r="M6722" t="s">
        <v>3911</v>
      </c>
      <c r="N6722" t="s">
        <v>3912</v>
      </c>
      <c r="O6722" t="s">
        <v>5</v>
      </c>
      <c r="P6722" t="s">
        <v>3757</v>
      </c>
      <c r="Q6722" t="s">
        <v>3771</v>
      </c>
      <c r="R6722" t="s">
        <v>3782</v>
      </c>
      <c r="S6722">
        <v>3</v>
      </c>
      <c r="T6722" t="s">
        <v>3759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20</v>
      </c>
    </row>
    <row r="6723" spans="1:27">
      <c r="A6723" t="s">
        <v>17240</v>
      </c>
      <c r="C6723" t="s">
        <v>17241</v>
      </c>
      <c r="D6723" s="27" t="s">
        <v>2141</v>
      </c>
      <c r="E6723" t="s">
        <v>340</v>
      </c>
      <c r="F6723" t="s">
        <v>3754</v>
      </c>
      <c r="G6723" s="146">
        <v>33180000</v>
      </c>
      <c r="H6723" s="149">
        <v>1</v>
      </c>
      <c r="I6723" t="s">
        <v>47</v>
      </c>
      <c r="J6723" t="s">
        <v>47</v>
      </c>
      <c r="K6723" t="s">
        <v>47</v>
      </c>
      <c r="L6723" t="s">
        <v>1673</v>
      </c>
      <c r="M6723" t="s">
        <v>3755</v>
      </c>
      <c r="N6723" t="s">
        <v>3756</v>
      </c>
      <c r="O6723" t="s">
        <v>5</v>
      </c>
      <c r="P6723" t="s">
        <v>3757</v>
      </c>
      <c r="Q6723" t="s">
        <v>3758</v>
      </c>
      <c r="R6723" t="s">
        <v>65</v>
      </c>
      <c r="S6723">
        <v>1</v>
      </c>
      <c r="T6723" t="s">
        <v>3759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20</v>
      </c>
      <c r="AA6723" t="s">
        <v>12054</v>
      </c>
    </row>
    <row r="6724" spans="1:27">
      <c r="A6724" t="s">
        <v>17242</v>
      </c>
      <c r="C6724" t="s">
        <v>17243</v>
      </c>
      <c r="D6724" s="27" t="s">
        <v>2142</v>
      </c>
      <c r="E6724" t="s">
        <v>340</v>
      </c>
      <c r="F6724" t="s">
        <v>3754</v>
      </c>
      <c r="G6724" s="146">
        <v>27300000</v>
      </c>
      <c r="H6724" s="149">
        <v>1</v>
      </c>
      <c r="I6724" t="s">
        <v>47</v>
      </c>
      <c r="J6724" t="s">
        <v>47</v>
      </c>
      <c r="K6724" t="s">
        <v>47</v>
      </c>
      <c r="L6724" t="s">
        <v>1673</v>
      </c>
      <c r="M6724" t="s">
        <v>3755</v>
      </c>
      <c r="N6724" t="s">
        <v>3756</v>
      </c>
      <c r="O6724" t="s">
        <v>5</v>
      </c>
      <c r="P6724" t="s">
        <v>3763</v>
      </c>
      <c r="Q6724" t="s">
        <v>3758</v>
      </c>
      <c r="R6724" t="s">
        <v>65</v>
      </c>
      <c r="S6724" t="s">
        <v>3764</v>
      </c>
      <c r="T6724" t="s">
        <v>3759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20</v>
      </c>
      <c r="AA6724" t="s">
        <v>12054</v>
      </c>
    </row>
    <row r="6725" spans="1:27">
      <c r="A6725" t="s">
        <v>17244</v>
      </c>
      <c r="C6725" t="s">
        <v>17245</v>
      </c>
      <c r="D6725" s="27" t="s">
        <v>2143</v>
      </c>
      <c r="E6725" t="s">
        <v>340</v>
      </c>
      <c r="F6725" t="s">
        <v>3754</v>
      </c>
      <c r="G6725" s="146">
        <v>33180000</v>
      </c>
      <c r="H6725" s="149">
        <v>1</v>
      </c>
      <c r="I6725" t="s">
        <v>47</v>
      </c>
      <c r="J6725" t="s">
        <v>47</v>
      </c>
      <c r="K6725" t="s">
        <v>47</v>
      </c>
      <c r="L6725" t="s">
        <v>1673</v>
      </c>
      <c r="M6725" t="s">
        <v>3755</v>
      </c>
      <c r="N6725" t="s">
        <v>3756</v>
      </c>
      <c r="O6725" t="s">
        <v>5</v>
      </c>
      <c r="P6725" t="s">
        <v>3757</v>
      </c>
      <c r="Q6725" t="s">
        <v>3758</v>
      </c>
      <c r="R6725" t="s">
        <v>65</v>
      </c>
      <c r="S6725">
        <v>2</v>
      </c>
      <c r="T6725" t="s">
        <v>3759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20</v>
      </c>
      <c r="AA6725" t="s">
        <v>12054</v>
      </c>
    </row>
    <row r="6726" spans="1:27">
      <c r="A6726" t="s">
        <v>17246</v>
      </c>
      <c r="C6726" t="s">
        <v>17247</v>
      </c>
      <c r="D6726" s="27" t="s">
        <v>2144</v>
      </c>
      <c r="E6726" t="s">
        <v>340</v>
      </c>
      <c r="F6726" t="s">
        <v>3754</v>
      </c>
      <c r="G6726" s="146">
        <v>33180000</v>
      </c>
      <c r="H6726" s="149">
        <v>1</v>
      </c>
      <c r="I6726" t="s">
        <v>47</v>
      </c>
      <c r="J6726" t="s">
        <v>47</v>
      </c>
      <c r="K6726" t="s">
        <v>47</v>
      </c>
      <c r="L6726" t="s">
        <v>1673</v>
      </c>
      <c r="M6726" t="s">
        <v>3755</v>
      </c>
      <c r="N6726" t="s">
        <v>3756</v>
      </c>
      <c r="O6726" t="s">
        <v>5</v>
      </c>
      <c r="P6726" t="s">
        <v>3757</v>
      </c>
      <c r="Q6726" t="s">
        <v>3758</v>
      </c>
      <c r="R6726" t="s">
        <v>65</v>
      </c>
      <c r="S6726">
        <v>3</v>
      </c>
      <c r="T6726" t="s">
        <v>3759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20</v>
      </c>
      <c r="AA6726" t="s">
        <v>12054</v>
      </c>
    </row>
    <row r="6727" spans="1:27">
      <c r="A6727" t="s">
        <v>17248</v>
      </c>
      <c r="C6727" t="s">
        <v>17249</v>
      </c>
      <c r="D6727" s="27" t="s">
        <v>2145</v>
      </c>
      <c r="E6727" t="s">
        <v>340</v>
      </c>
      <c r="F6727" t="s">
        <v>3754</v>
      </c>
      <c r="G6727" s="146">
        <v>15863400</v>
      </c>
      <c r="H6727" s="149">
        <v>1</v>
      </c>
      <c r="I6727" t="s">
        <v>47</v>
      </c>
      <c r="J6727" t="s">
        <v>47</v>
      </c>
      <c r="K6727" t="s">
        <v>47</v>
      </c>
      <c r="L6727" t="s">
        <v>1673</v>
      </c>
      <c r="M6727" t="s">
        <v>3755</v>
      </c>
      <c r="N6727" t="s">
        <v>3756</v>
      </c>
      <c r="O6727" t="s">
        <v>5</v>
      </c>
      <c r="P6727" t="s">
        <v>3757</v>
      </c>
      <c r="Q6727" t="s">
        <v>3771</v>
      </c>
      <c r="R6727" t="s">
        <v>65</v>
      </c>
      <c r="S6727">
        <v>1</v>
      </c>
      <c r="T6727" t="s">
        <v>3759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20</v>
      </c>
      <c r="AA6727" t="s">
        <v>12054</v>
      </c>
    </row>
    <row r="6728" spans="1:27">
      <c r="A6728" t="s">
        <v>17250</v>
      </c>
      <c r="C6728" t="s">
        <v>17251</v>
      </c>
      <c r="D6728" s="27" t="s">
        <v>2146</v>
      </c>
      <c r="E6728" t="s">
        <v>340</v>
      </c>
      <c r="F6728" t="s">
        <v>3754</v>
      </c>
      <c r="G6728" s="146">
        <v>12083400</v>
      </c>
      <c r="H6728" s="149">
        <v>1</v>
      </c>
      <c r="I6728" t="s">
        <v>47</v>
      </c>
      <c r="J6728" t="s">
        <v>47</v>
      </c>
      <c r="K6728" t="s">
        <v>47</v>
      </c>
      <c r="L6728" t="s">
        <v>1673</v>
      </c>
      <c r="M6728" t="s">
        <v>3755</v>
      </c>
      <c r="N6728" t="s">
        <v>3756</v>
      </c>
      <c r="O6728" t="s">
        <v>5</v>
      </c>
      <c r="P6728" t="s">
        <v>3763</v>
      </c>
      <c r="Q6728" t="s">
        <v>3771</v>
      </c>
      <c r="R6728" t="s">
        <v>65</v>
      </c>
      <c r="S6728" t="s">
        <v>3764</v>
      </c>
      <c r="T6728" t="s">
        <v>3759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20</v>
      </c>
      <c r="AA6728" t="s">
        <v>12054</v>
      </c>
    </row>
    <row r="6729" spans="1:27">
      <c r="A6729" t="s">
        <v>17252</v>
      </c>
      <c r="C6729" t="s">
        <v>17253</v>
      </c>
      <c r="D6729" s="27" t="s">
        <v>2147</v>
      </c>
      <c r="E6729" t="s">
        <v>340</v>
      </c>
      <c r="F6729" t="s">
        <v>3754</v>
      </c>
      <c r="G6729" s="146">
        <v>15863400</v>
      </c>
      <c r="H6729" s="149">
        <v>1</v>
      </c>
      <c r="I6729" t="s">
        <v>47</v>
      </c>
      <c r="J6729" t="s">
        <v>47</v>
      </c>
      <c r="K6729" t="s">
        <v>47</v>
      </c>
      <c r="L6729" t="s">
        <v>1673</v>
      </c>
      <c r="M6729" t="s">
        <v>3755</v>
      </c>
      <c r="N6729" t="s">
        <v>3756</v>
      </c>
      <c r="O6729" t="s">
        <v>5</v>
      </c>
      <c r="P6729" t="s">
        <v>3757</v>
      </c>
      <c r="Q6729" t="s">
        <v>3771</v>
      </c>
      <c r="R6729" t="s">
        <v>65</v>
      </c>
      <c r="S6729">
        <v>2</v>
      </c>
      <c r="T6729" t="s">
        <v>3759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20</v>
      </c>
      <c r="AA6729" t="s">
        <v>12054</v>
      </c>
    </row>
    <row r="6730" spans="1:27">
      <c r="A6730" t="s">
        <v>17254</v>
      </c>
      <c r="C6730" t="s">
        <v>17255</v>
      </c>
      <c r="D6730" s="27" t="s">
        <v>2148</v>
      </c>
      <c r="E6730" t="s">
        <v>340</v>
      </c>
      <c r="F6730" t="s">
        <v>3754</v>
      </c>
      <c r="G6730" s="146">
        <v>15863400</v>
      </c>
      <c r="H6730" s="149">
        <v>1</v>
      </c>
      <c r="I6730" t="s">
        <v>47</v>
      </c>
      <c r="J6730" t="s">
        <v>47</v>
      </c>
      <c r="K6730" t="s">
        <v>47</v>
      </c>
      <c r="L6730" t="s">
        <v>1673</v>
      </c>
      <c r="M6730" t="s">
        <v>3755</v>
      </c>
      <c r="N6730" t="s">
        <v>3756</v>
      </c>
      <c r="O6730" t="s">
        <v>5</v>
      </c>
      <c r="P6730" t="s">
        <v>3757</v>
      </c>
      <c r="Q6730" t="s">
        <v>3771</v>
      </c>
      <c r="R6730" t="s">
        <v>65</v>
      </c>
      <c r="S6730">
        <v>3</v>
      </c>
      <c r="T6730" t="s">
        <v>3759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20</v>
      </c>
      <c r="AA6730" t="s">
        <v>12054</v>
      </c>
    </row>
    <row r="6731" spans="1:27">
      <c r="A6731" t="s">
        <v>17256</v>
      </c>
      <c r="C6731" t="s">
        <v>17257</v>
      </c>
      <c r="D6731" s="27" t="s">
        <v>2149</v>
      </c>
      <c r="E6731" t="s">
        <v>340</v>
      </c>
      <c r="F6731" t="s">
        <v>3754</v>
      </c>
      <c r="G6731" s="146">
        <v>13440000</v>
      </c>
      <c r="H6731" s="149">
        <v>1</v>
      </c>
      <c r="I6731" t="s">
        <v>47</v>
      </c>
      <c r="J6731" t="s">
        <v>47</v>
      </c>
      <c r="K6731" t="s">
        <v>47</v>
      </c>
      <c r="L6731" t="s">
        <v>1673</v>
      </c>
      <c r="M6731" t="s">
        <v>3780</v>
      </c>
      <c r="N6731" t="s">
        <v>3781</v>
      </c>
      <c r="O6731" t="s">
        <v>5</v>
      </c>
      <c r="P6731" t="s">
        <v>3757</v>
      </c>
      <c r="Q6731" t="s">
        <v>3758</v>
      </c>
      <c r="R6731" t="s">
        <v>3782</v>
      </c>
      <c r="S6731">
        <v>1</v>
      </c>
      <c r="T6731" t="s">
        <v>3759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20</v>
      </c>
      <c r="AA6731" t="s">
        <v>12054</v>
      </c>
    </row>
    <row r="6732" spans="1:27">
      <c r="A6732" t="s">
        <v>17258</v>
      </c>
      <c r="C6732" t="s">
        <v>17259</v>
      </c>
      <c r="D6732" s="27" t="s">
        <v>2150</v>
      </c>
      <c r="E6732" t="s">
        <v>340</v>
      </c>
      <c r="F6732" t="s">
        <v>3754</v>
      </c>
      <c r="G6732" s="146">
        <v>13440000</v>
      </c>
      <c r="H6732" s="149">
        <v>1</v>
      </c>
      <c r="I6732" t="s">
        <v>47</v>
      </c>
      <c r="J6732" t="s">
        <v>47</v>
      </c>
      <c r="K6732" t="s">
        <v>47</v>
      </c>
      <c r="L6732" t="s">
        <v>1673</v>
      </c>
      <c r="M6732" t="s">
        <v>3780</v>
      </c>
      <c r="N6732" t="s">
        <v>3781</v>
      </c>
      <c r="O6732" t="s">
        <v>5</v>
      </c>
      <c r="P6732" t="s">
        <v>3757</v>
      </c>
      <c r="Q6732" t="s">
        <v>3758</v>
      </c>
      <c r="R6732" t="s">
        <v>3782</v>
      </c>
      <c r="S6732">
        <v>2</v>
      </c>
      <c r="T6732" t="s">
        <v>3759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20</v>
      </c>
      <c r="AA6732" t="s">
        <v>12054</v>
      </c>
    </row>
    <row r="6733" spans="1:27">
      <c r="A6733" t="s">
        <v>17260</v>
      </c>
      <c r="C6733" t="s">
        <v>17261</v>
      </c>
      <c r="D6733" s="27" t="s">
        <v>2151</v>
      </c>
      <c r="E6733" t="s">
        <v>340</v>
      </c>
      <c r="F6733" t="s">
        <v>3754</v>
      </c>
      <c r="G6733" s="146">
        <v>13440000</v>
      </c>
      <c r="H6733" s="149">
        <v>1</v>
      </c>
      <c r="I6733" t="s">
        <v>47</v>
      </c>
      <c r="J6733" t="s">
        <v>47</v>
      </c>
      <c r="K6733" t="s">
        <v>47</v>
      </c>
      <c r="L6733" t="s">
        <v>1673</v>
      </c>
      <c r="M6733" t="s">
        <v>3780</v>
      </c>
      <c r="N6733" t="s">
        <v>3781</v>
      </c>
      <c r="O6733" t="s">
        <v>5</v>
      </c>
      <c r="P6733" t="s">
        <v>3757</v>
      </c>
      <c r="Q6733" t="s">
        <v>3758</v>
      </c>
      <c r="R6733" t="s">
        <v>3782</v>
      </c>
      <c r="S6733">
        <v>3</v>
      </c>
      <c r="T6733" t="s">
        <v>3759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20</v>
      </c>
      <c r="AA6733" t="s">
        <v>12054</v>
      </c>
    </row>
    <row r="6734" spans="1:27">
      <c r="A6734" t="s">
        <v>17262</v>
      </c>
      <c r="C6734" t="s">
        <v>17263</v>
      </c>
      <c r="D6734" s="27" t="s">
        <v>2152</v>
      </c>
      <c r="E6734" t="s">
        <v>340</v>
      </c>
      <c r="F6734" t="s">
        <v>3754</v>
      </c>
      <c r="G6734" s="146">
        <v>13440000</v>
      </c>
      <c r="H6734" s="149">
        <v>1</v>
      </c>
      <c r="I6734" t="s">
        <v>47</v>
      </c>
      <c r="J6734" t="s">
        <v>47</v>
      </c>
      <c r="K6734" t="s">
        <v>47</v>
      </c>
      <c r="L6734" t="s">
        <v>1673</v>
      </c>
      <c r="M6734" t="s">
        <v>3780</v>
      </c>
      <c r="N6734" t="s">
        <v>3781</v>
      </c>
      <c r="O6734" t="s">
        <v>5</v>
      </c>
      <c r="P6734" t="s">
        <v>3757</v>
      </c>
      <c r="Q6734" t="s">
        <v>3771</v>
      </c>
      <c r="R6734" t="s">
        <v>3782</v>
      </c>
      <c r="S6734">
        <v>1</v>
      </c>
      <c r="T6734" t="s">
        <v>3759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20</v>
      </c>
      <c r="AA6734" t="s">
        <v>12054</v>
      </c>
    </row>
    <row r="6735" spans="1:27">
      <c r="A6735" t="s">
        <v>17264</v>
      </c>
      <c r="C6735" t="s">
        <v>17265</v>
      </c>
      <c r="D6735" s="27" t="s">
        <v>2153</v>
      </c>
      <c r="E6735" t="s">
        <v>340</v>
      </c>
      <c r="F6735" t="s">
        <v>3754</v>
      </c>
      <c r="G6735" s="146">
        <v>13440000</v>
      </c>
      <c r="H6735" s="149">
        <v>1</v>
      </c>
      <c r="I6735" t="s">
        <v>47</v>
      </c>
      <c r="J6735" t="s">
        <v>47</v>
      </c>
      <c r="K6735" t="s">
        <v>47</v>
      </c>
      <c r="L6735" t="s">
        <v>1673</v>
      </c>
      <c r="M6735" t="s">
        <v>3780</v>
      </c>
      <c r="N6735" t="s">
        <v>3781</v>
      </c>
      <c r="O6735" t="s">
        <v>5</v>
      </c>
      <c r="P6735" t="s">
        <v>3757</v>
      </c>
      <c r="Q6735" t="s">
        <v>3771</v>
      </c>
      <c r="R6735" t="s">
        <v>3782</v>
      </c>
      <c r="S6735">
        <v>2</v>
      </c>
      <c r="T6735" t="s">
        <v>3759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20</v>
      </c>
      <c r="AA6735" t="s">
        <v>12054</v>
      </c>
    </row>
    <row r="6736" spans="1:27">
      <c r="A6736" t="s">
        <v>17266</v>
      </c>
      <c r="C6736" t="s">
        <v>17267</v>
      </c>
      <c r="D6736" s="27" t="s">
        <v>2154</v>
      </c>
      <c r="E6736" t="s">
        <v>340</v>
      </c>
      <c r="F6736" t="s">
        <v>3754</v>
      </c>
      <c r="G6736" s="146">
        <v>13440000</v>
      </c>
      <c r="H6736" s="149">
        <v>1</v>
      </c>
      <c r="I6736" t="s">
        <v>47</v>
      </c>
      <c r="J6736" t="s">
        <v>47</v>
      </c>
      <c r="K6736" t="s">
        <v>47</v>
      </c>
      <c r="L6736" t="s">
        <v>1673</v>
      </c>
      <c r="M6736" t="s">
        <v>3780</v>
      </c>
      <c r="N6736" t="s">
        <v>3781</v>
      </c>
      <c r="O6736" t="s">
        <v>5</v>
      </c>
      <c r="P6736" t="s">
        <v>3757</v>
      </c>
      <c r="Q6736" t="s">
        <v>3771</v>
      </c>
      <c r="R6736" t="s">
        <v>3782</v>
      </c>
      <c r="S6736">
        <v>3</v>
      </c>
      <c r="T6736" t="s">
        <v>3759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20</v>
      </c>
      <c r="AA6736" t="s">
        <v>12054</v>
      </c>
    </row>
    <row r="6737" spans="1:27">
      <c r="A6737" t="s">
        <v>17268</v>
      </c>
      <c r="C6737" t="s">
        <v>17269</v>
      </c>
      <c r="D6737" s="27" t="s">
        <v>2155</v>
      </c>
      <c r="E6737" t="s">
        <v>340</v>
      </c>
      <c r="F6737" t="s">
        <v>3754</v>
      </c>
      <c r="G6737" s="146">
        <v>327600</v>
      </c>
      <c r="H6737" s="149">
        <v>1</v>
      </c>
      <c r="I6737" t="s">
        <v>47</v>
      </c>
      <c r="J6737" t="s">
        <v>47</v>
      </c>
      <c r="K6737" t="s">
        <v>47</v>
      </c>
      <c r="L6737" t="s">
        <v>1673</v>
      </c>
      <c r="M6737" t="s">
        <v>3795</v>
      </c>
      <c r="N6737" t="s">
        <v>3796</v>
      </c>
      <c r="O6737" t="s">
        <v>5</v>
      </c>
      <c r="P6737" t="s">
        <v>3757</v>
      </c>
      <c r="Q6737" t="s">
        <v>3758</v>
      </c>
      <c r="R6737" t="s">
        <v>3797</v>
      </c>
      <c r="S6737">
        <v>1</v>
      </c>
      <c r="T6737" t="s">
        <v>3759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20</v>
      </c>
      <c r="AA6737" t="s">
        <v>12054</v>
      </c>
    </row>
    <row r="6738" spans="1:27">
      <c r="A6738" t="s">
        <v>17270</v>
      </c>
      <c r="C6738" t="s">
        <v>17271</v>
      </c>
      <c r="D6738" s="27" t="s">
        <v>2156</v>
      </c>
      <c r="E6738" t="s">
        <v>340</v>
      </c>
      <c r="F6738" t="s">
        <v>3754</v>
      </c>
      <c r="G6738" s="146">
        <v>168000</v>
      </c>
      <c r="H6738" s="149">
        <v>1</v>
      </c>
      <c r="I6738" t="s">
        <v>47</v>
      </c>
      <c r="J6738" t="s">
        <v>47</v>
      </c>
      <c r="K6738" t="s">
        <v>47</v>
      </c>
      <c r="L6738" t="s">
        <v>1673</v>
      </c>
      <c r="M6738" t="s">
        <v>3795</v>
      </c>
      <c r="N6738" t="s">
        <v>3796</v>
      </c>
      <c r="O6738" t="s">
        <v>5</v>
      </c>
      <c r="P6738" t="s">
        <v>3763</v>
      </c>
      <c r="Q6738" t="s">
        <v>3758</v>
      </c>
      <c r="R6738" t="s">
        <v>3797</v>
      </c>
      <c r="S6738" t="s">
        <v>3764</v>
      </c>
      <c r="T6738" t="s">
        <v>3759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20</v>
      </c>
      <c r="AA6738" t="s">
        <v>12054</v>
      </c>
    </row>
    <row r="6739" spans="1:27">
      <c r="A6739" t="s">
        <v>17272</v>
      </c>
      <c r="C6739" t="s">
        <v>17273</v>
      </c>
      <c r="D6739" s="27" t="s">
        <v>2157</v>
      </c>
      <c r="E6739" t="s">
        <v>340</v>
      </c>
      <c r="F6739" t="s">
        <v>3754</v>
      </c>
      <c r="G6739" s="146">
        <v>327600</v>
      </c>
      <c r="H6739" s="149">
        <v>1</v>
      </c>
      <c r="I6739" t="s">
        <v>47</v>
      </c>
      <c r="J6739" t="s">
        <v>47</v>
      </c>
      <c r="K6739" t="s">
        <v>47</v>
      </c>
      <c r="L6739" t="s">
        <v>1673</v>
      </c>
      <c r="M6739" t="s">
        <v>3795</v>
      </c>
      <c r="N6739" t="s">
        <v>3796</v>
      </c>
      <c r="O6739" t="s">
        <v>5</v>
      </c>
      <c r="P6739" t="s">
        <v>3757</v>
      </c>
      <c r="Q6739" t="s">
        <v>3758</v>
      </c>
      <c r="R6739" t="s">
        <v>3797</v>
      </c>
      <c r="S6739">
        <v>2</v>
      </c>
      <c r="T6739" t="s">
        <v>3759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20</v>
      </c>
      <c r="AA6739" t="s">
        <v>12054</v>
      </c>
    </row>
    <row r="6740" spans="1:27">
      <c r="A6740" t="s">
        <v>17274</v>
      </c>
      <c r="C6740" t="s">
        <v>17275</v>
      </c>
      <c r="D6740" s="27" t="s">
        <v>2158</v>
      </c>
      <c r="E6740" t="s">
        <v>340</v>
      </c>
      <c r="F6740" t="s">
        <v>3754</v>
      </c>
      <c r="G6740" s="146">
        <v>327600</v>
      </c>
      <c r="H6740" s="149">
        <v>1</v>
      </c>
      <c r="I6740" t="s">
        <v>47</v>
      </c>
      <c r="J6740" t="s">
        <v>47</v>
      </c>
      <c r="K6740" t="s">
        <v>47</v>
      </c>
      <c r="L6740" t="s">
        <v>1673</v>
      </c>
      <c r="M6740" t="s">
        <v>3795</v>
      </c>
      <c r="N6740" t="s">
        <v>3796</v>
      </c>
      <c r="O6740" t="s">
        <v>5</v>
      </c>
      <c r="P6740" t="s">
        <v>3757</v>
      </c>
      <c r="Q6740" t="s">
        <v>3758</v>
      </c>
      <c r="R6740" t="s">
        <v>3797</v>
      </c>
      <c r="S6740">
        <v>3</v>
      </c>
      <c r="T6740" t="s">
        <v>3759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20</v>
      </c>
      <c r="AA6740" t="s">
        <v>12054</v>
      </c>
    </row>
    <row r="6741" spans="1:27">
      <c r="A6741" t="s">
        <v>17276</v>
      </c>
      <c r="C6741" t="s">
        <v>17277</v>
      </c>
      <c r="D6741" s="27" t="s">
        <v>2159</v>
      </c>
      <c r="E6741" t="s">
        <v>340</v>
      </c>
      <c r="F6741" t="s">
        <v>3754</v>
      </c>
      <c r="G6741" s="146">
        <v>327600</v>
      </c>
      <c r="H6741" s="149">
        <v>1</v>
      </c>
      <c r="I6741" t="s">
        <v>47</v>
      </c>
      <c r="J6741" t="s">
        <v>47</v>
      </c>
      <c r="K6741" t="s">
        <v>47</v>
      </c>
      <c r="L6741" t="s">
        <v>1673</v>
      </c>
      <c r="M6741" t="s">
        <v>3795</v>
      </c>
      <c r="N6741" t="s">
        <v>3796</v>
      </c>
      <c r="O6741" t="s">
        <v>5</v>
      </c>
      <c r="P6741" t="s">
        <v>3757</v>
      </c>
      <c r="Q6741" t="s">
        <v>3771</v>
      </c>
      <c r="R6741" t="s">
        <v>3797</v>
      </c>
      <c r="S6741">
        <v>1</v>
      </c>
      <c r="T6741" t="s">
        <v>3759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20</v>
      </c>
      <c r="AA6741" t="s">
        <v>12054</v>
      </c>
    </row>
    <row r="6742" spans="1:27">
      <c r="A6742" t="s">
        <v>17278</v>
      </c>
      <c r="C6742" t="s">
        <v>17279</v>
      </c>
      <c r="D6742" s="27" t="s">
        <v>2160</v>
      </c>
      <c r="E6742" t="s">
        <v>340</v>
      </c>
      <c r="F6742" t="s">
        <v>3754</v>
      </c>
      <c r="G6742" s="146">
        <v>168000</v>
      </c>
      <c r="H6742" s="149">
        <v>1</v>
      </c>
      <c r="I6742" t="s">
        <v>47</v>
      </c>
      <c r="J6742" t="s">
        <v>47</v>
      </c>
      <c r="K6742" t="s">
        <v>47</v>
      </c>
      <c r="L6742" t="s">
        <v>1673</v>
      </c>
      <c r="M6742" t="s">
        <v>3795</v>
      </c>
      <c r="N6742" t="s">
        <v>3796</v>
      </c>
      <c r="O6742" t="s">
        <v>5</v>
      </c>
      <c r="P6742" t="s">
        <v>3763</v>
      </c>
      <c r="Q6742" t="s">
        <v>3771</v>
      </c>
      <c r="R6742" t="s">
        <v>3797</v>
      </c>
      <c r="S6742" t="s">
        <v>3764</v>
      </c>
      <c r="T6742" t="s">
        <v>3759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20</v>
      </c>
      <c r="AA6742" t="s">
        <v>12054</v>
      </c>
    </row>
    <row r="6743" spans="1:27">
      <c r="A6743" t="s">
        <v>17280</v>
      </c>
      <c r="C6743" t="s">
        <v>17281</v>
      </c>
      <c r="D6743" s="27" t="s">
        <v>2161</v>
      </c>
      <c r="E6743" t="s">
        <v>340</v>
      </c>
      <c r="F6743" t="s">
        <v>3754</v>
      </c>
      <c r="G6743" s="146">
        <v>327600</v>
      </c>
      <c r="H6743" s="149">
        <v>1</v>
      </c>
      <c r="I6743" t="s">
        <v>47</v>
      </c>
      <c r="J6743" t="s">
        <v>47</v>
      </c>
      <c r="K6743" t="s">
        <v>47</v>
      </c>
      <c r="L6743" t="s">
        <v>1673</v>
      </c>
      <c r="M6743" t="s">
        <v>3795</v>
      </c>
      <c r="N6743" t="s">
        <v>3796</v>
      </c>
      <c r="O6743" t="s">
        <v>5</v>
      </c>
      <c r="P6743" t="s">
        <v>3757</v>
      </c>
      <c r="Q6743" t="s">
        <v>3771</v>
      </c>
      <c r="R6743" t="s">
        <v>3797</v>
      </c>
      <c r="S6743">
        <v>2</v>
      </c>
      <c r="T6743" t="s">
        <v>3759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20</v>
      </c>
      <c r="AA6743" t="s">
        <v>12054</v>
      </c>
    </row>
    <row r="6744" spans="1:27">
      <c r="A6744" t="s">
        <v>17282</v>
      </c>
      <c r="C6744" t="s">
        <v>17283</v>
      </c>
      <c r="D6744" s="27" t="s">
        <v>2162</v>
      </c>
      <c r="E6744" t="s">
        <v>340</v>
      </c>
      <c r="F6744" t="s">
        <v>3754</v>
      </c>
      <c r="G6744" s="146">
        <v>327600</v>
      </c>
      <c r="H6744" s="149">
        <v>1</v>
      </c>
      <c r="I6744" t="s">
        <v>47</v>
      </c>
      <c r="J6744" t="s">
        <v>47</v>
      </c>
      <c r="K6744" t="s">
        <v>47</v>
      </c>
      <c r="L6744" t="s">
        <v>1673</v>
      </c>
      <c r="M6744" t="s">
        <v>3795</v>
      </c>
      <c r="N6744" t="s">
        <v>3796</v>
      </c>
      <c r="O6744" t="s">
        <v>5</v>
      </c>
      <c r="P6744" t="s">
        <v>3757</v>
      </c>
      <c r="Q6744" t="s">
        <v>3771</v>
      </c>
      <c r="R6744" t="s">
        <v>3797</v>
      </c>
      <c r="S6744">
        <v>3</v>
      </c>
      <c r="T6744" t="s">
        <v>3759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20</v>
      </c>
      <c r="AA6744" t="s">
        <v>12054</v>
      </c>
    </row>
    <row r="6745" spans="1:27">
      <c r="A6745" t="s">
        <v>17284</v>
      </c>
      <c r="C6745" t="s">
        <v>17285</v>
      </c>
      <c r="D6745" s="27" t="s">
        <v>2163</v>
      </c>
      <c r="E6745" t="s">
        <v>340</v>
      </c>
      <c r="F6745" t="s">
        <v>3754</v>
      </c>
      <c r="G6745" s="146">
        <v>327600</v>
      </c>
      <c r="H6745" s="149">
        <v>1</v>
      </c>
      <c r="I6745" t="s">
        <v>47</v>
      </c>
      <c r="J6745" t="s">
        <v>47</v>
      </c>
      <c r="K6745" t="s">
        <v>47</v>
      </c>
      <c r="L6745" t="s">
        <v>1673</v>
      </c>
      <c r="M6745" t="s">
        <v>3814</v>
      </c>
      <c r="N6745" t="s">
        <v>3815</v>
      </c>
      <c r="O6745" t="s">
        <v>5</v>
      </c>
      <c r="P6745" t="s">
        <v>3757</v>
      </c>
      <c r="Q6745" t="s">
        <v>3758</v>
      </c>
      <c r="R6745" t="s">
        <v>3797</v>
      </c>
      <c r="S6745">
        <v>1</v>
      </c>
      <c r="T6745" t="s">
        <v>3759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20</v>
      </c>
      <c r="AA6745" t="s">
        <v>12054</v>
      </c>
    </row>
    <row r="6746" spans="1:27">
      <c r="A6746" t="s">
        <v>17286</v>
      </c>
      <c r="C6746" t="s">
        <v>17287</v>
      </c>
      <c r="D6746" s="27" t="s">
        <v>2164</v>
      </c>
      <c r="E6746" t="s">
        <v>340</v>
      </c>
      <c r="F6746" t="s">
        <v>3754</v>
      </c>
      <c r="G6746" s="146">
        <v>168000</v>
      </c>
      <c r="H6746" s="149">
        <v>1</v>
      </c>
      <c r="I6746" t="s">
        <v>47</v>
      </c>
      <c r="J6746" t="s">
        <v>47</v>
      </c>
      <c r="K6746" t="s">
        <v>47</v>
      </c>
      <c r="L6746" t="s">
        <v>1673</v>
      </c>
      <c r="M6746" t="s">
        <v>3814</v>
      </c>
      <c r="N6746" t="s">
        <v>3815</v>
      </c>
      <c r="O6746" t="s">
        <v>5</v>
      </c>
      <c r="P6746" t="s">
        <v>3763</v>
      </c>
      <c r="Q6746" t="s">
        <v>3758</v>
      </c>
      <c r="R6746" t="s">
        <v>3797</v>
      </c>
      <c r="S6746" t="s">
        <v>3764</v>
      </c>
      <c r="T6746" t="s">
        <v>3759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20</v>
      </c>
      <c r="AA6746" t="s">
        <v>12054</v>
      </c>
    </row>
    <row r="6747" spans="1:27">
      <c r="A6747" t="s">
        <v>17288</v>
      </c>
      <c r="C6747" t="s">
        <v>17289</v>
      </c>
      <c r="D6747" s="27" t="s">
        <v>2165</v>
      </c>
      <c r="E6747" t="s">
        <v>340</v>
      </c>
      <c r="F6747" t="s">
        <v>3754</v>
      </c>
      <c r="G6747" s="146">
        <v>327600</v>
      </c>
      <c r="H6747" s="149">
        <v>1</v>
      </c>
      <c r="I6747" t="s">
        <v>47</v>
      </c>
      <c r="J6747" t="s">
        <v>47</v>
      </c>
      <c r="K6747" t="s">
        <v>47</v>
      </c>
      <c r="L6747" t="s">
        <v>1673</v>
      </c>
      <c r="M6747" t="s">
        <v>3814</v>
      </c>
      <c r="N6747" t="s">
        <v>3815</v>
      </c>
      <c r="O6747" t="s">
        <v>5</v>
      </c>
      <c r="P6747" t="s">
        <v>3757</v>
      </c>
      <c r="Q6747" t="s">
        <v>3758</v>
      </c>
      <c r="R6747" t="s">
        <v>3797</v>
      </c>
      <c r="S6747">
        <v>2</v>
      </c>
      <c r="T6747" t="s">
        <v>3759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20</v>
      </c>
      <c r="AA6747" t="s">
        <v>12054</v>
      </c>
    </row>
    <row r="6748" spans="1:27">
      <c r="A6748" t="s">
        <v>17290</v>
      </c>
      <c r="C6748" t="s">
        <v>17291</v>
      </c>
      <c r="D6748" s="27" t="s">
        <v>2166</v>
      </c>
      <c r="E6748" t="s">
        <v>340</v>
      </c>
      <c r="F6748" t="s">
        <v>3754</v>
      </c>
      <c r="G6748" s="146">
        <v>327600</v>
      </c>
      <c r="H6748" s="149">
        <v>1</v>
      </c>
      <c r="I6748" t="s">
        <v>47</v>
      </c>
      <c r="J6748" t="s">
        <v>47</v>
      </c>
      <c r="K6748" t="s">
        <v>47</v>
      </c>
      <c r="L6748" t="s">
        <v>1673</v>
      </c>
      <c r="M6748" t="s">
        <v>3814</v>
      </c>
      <c r="N6748" t="s">
        <v>3815</v>
      </c>
      <c r="O6748" t="s">
        <v>5</v>
      </c>
      <c r="P6748" t="s">
        <v>3757</v>
      </c>
      <c r="Q6748" t="s">
        <v>3758</v>
      </c>
      <c r="R6748" t="s">
        <v>3797</v>
      </c>
      <c r="S6748">
        <v>3</v>
      </c>
      <c r="T6748" t="s">
        <v>3759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20</v>
      </c>
      <c r="AA6748" t="s">
        <v>12054</v>
      </c>
    </row>
    <row r="6749" spans="1:27">
      <c r="A6749" t="s">
        <v>17292</v>
      </c>
      <c r="C6749" t="s">
        <v>17293</v>
      </c>
      <c r="D6749" s="27" t="s">
        <v>2167</v>
      </c>
      <c r="E6749" t="s">
        <v>340</v>
      </c>
      <c r="F6749" t="s">
        <v>3754</v>
      </c>
      <c r="G6749" s="146">
        <v>327600</v>
      </c>
      <c r="H6749" s="149">
        <v>1</v>
      </c>
      <c r="I6749" t="s">
        <v>47</v>
      </c>
      <c r="J6749" t="s">
        <v>47</v>
      </c>
      <c r="K6749" t="s">
        <v>47</v>
      </c>
      <c r="L6749" t="s">
        <v>1673</v>
      </c>
      <c r="M6749" t="s">
        <v>3814</v>
      </c>
      <c r="N6749" t="s">
        <v>3815</v>
      </c>
      <c r="O6749" t="s">
        <v>5</v>
      </c>
      <c r="P6749" t="s">
        <v>3757</v>
      </c>
      <c r="Q6749" t="s">
        <v>3771</v>
      </c>
      <c r="R6749" t="s">
        <v>3797</v>
      </c>
      <c r="S6749">
        <v>1</v>
      </c>
      <c r="T6749" t="s">
        <v>3759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20</v>
      </c>
      <c r="AA6749" t="s">
        <v>12054</v>
      </c>
    </row>
    <row r="6750" spans="1:27">
      <c r="A6750" t="s">
        <v>17294</v>
      </c>
      <c r="C6750" t="s">
        <v>17295</v>
      </c>
      <c r="D6750" s="27" t="s">
        <v>2168</v>
      </c>
      <c r="E6750" t="s">
        <v>340</v>
      </c>
      <c r="F6750" t="s">
        <v>3754</v>
      </c>
      <c r="G6750" s="146">
        <v>168000</v>
      </c>
      <c r="H6750" s="149">
        <v>1</v>
      </c>
      <c r="I6750" t="s">
        <v>47</v>
      </c>
      <c r="J6750" t="s">
        <v>47</v>
      </c>
      <c r="K6750" t="s">
        <v>47</v>
      </c>
      <c r="L6750" t="s">
        <v>1673</v>
      </c>
      <c r="M6750" t="s">
        <v>3814</v>
      </c>
      <c r="N6750" t="s">
        <v>3815</v>
      </c>
      <c r="O6750" t="s">
        <v>5</v>
      </c>
      <c r="P6750" t="s">
        <v>3763</v>
      </c>
      <c r="Q6750" t="s">
        <v>3771</v>
      </c>
      <c r="R6750" t="s">
        <v>3797</v>
      </c>
      <c r="S6750" t="s">
        <v>3764</v>
      </c>
      <c r="T6750" t="s">
        <v>3759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20</v>
      </c>
      <c r="AA6750" t="s">
        <v>12054</v>
      </c>
    </row>
    <row r="6751" spans="1:27">
      <c r="A6751" t="s">
        <v>17296</v>
      </c>
      <c r="C6751" t="s">
        <v>17297</v>
      </c>
      <c r="D6751" s="27" t="s">
        <v>2169</v>
      </c>
      <c r="E6751" t="s">
        <v>340</v>
      </c>
      <c r="F6751" t="s">
        <v>3754</v>
      </c>
      <c r="G6751" s="146">
        <v>327600</v>
      </c>
      <c r="H6751" s="149">
        <v>1</v>
      </c>
      <c r="I6751" t="s">
        <v>47</v>
      </c>
      <c r="J6751" t="s">
        <v>47</v>
      </c>
      <c r="K6751" t="s">
        <v>47</v>
      </c>
      <c r="L6751" t="s">
        <v>1673</v>
      </c>
      <c r="M6751" t="s">
        <v>3814</v>
      </c>
      <c r="N6751" t="s">
        <v>3815</v>
      </c>
      <c r="O6751" t="s">
        <v>5</v>
      </c>
      <c r="P6751" t="s">
        <v>3757</v>
      </c>
      <c r="Q6751" t="s">
        <v>3771</v>
      </c>
      <c r="R6751" t="s">
        <v>3797</v>
      </c>
      <c r="S6751">
        <v>2</v>
      </c>
      <c r="T6751" t="s">
        <v>3759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20</v>
      </c>
      <c r="AA6751" t="s">
        <v>12054</v>
      </c>
    </row>
    <row r="6752" spans="1:27">
      <c r="A6752" t="s">
        <v>17298</v>
      </c>
      <c r="C6752" t="s">
        <v>17299</v>
      </c>
      <c r="D6752" s="27" t="s">
        <v>2170</v>
      </c>
      <c r="E6752" t="s">
        <v>340</v>
      </c>
      <c r="F6752" t="s">
        <v>3754</v>
      </c>
      <c r="G6752" s="146">
        <v>327600</v>
      </c>
      <c r="H6752" s="149">
        <v>1</v>
      </c>
      <c r="I6752" t="s">
        <v>47</v>
      </c>
      <c r="J6752" t="s">
        <v>47</v>
      </c>
      <c r="K6752" t="s">
        <v>47</v>
      </c>
      <c r="L6752" t="s">
        <v>1673</v>
      </c>
      <c r="M6752" t="s">
        <v>3814</v>
      </c>
      <c r="N6752" t="s">
        <v>3815</v>
      </c>
      <c r="O6752" t="s">
        <v>5</v>
      </c>
      <c r="P6752" t="s">
        <v>3757</v>
      </c>
      <c r="Q6752" t="s">
        <v>3771</v>
      </c>
      <c r="R6752" t="s">
        <v>3797</v>
      </c>
      <c r="S6752">
        <v>3</v>
      </c>
      <c r="T6752" t="s">
        <v>3759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20</v>
      </c>
      <c r="AA6752" t="s">
        <v>12054</v>
      </c>
    </row>
    <row r="6753" spans="1:27">
      <c r="A6753" t="s">
        <v>17300</v>
      </c>
      <c r="C6753" t="s">
        <v>17301</v>
      </c>
      <c r="D6753" s="27" t="s">
        <v>2171</v>
      </c>
      <c r="E6753" t="s">
        <v>340</v>
      </c>
      <c r="F6753" t="s">
        <v>3754</v>
      </c>
      <c r="G6753" s="146">
        <v>1218000</v>
      </c>
      <c r="H6753" s="149">
        <v>1</v>
      </c>
      <c r="I6753" t="s">
        <v>47</v>
      </c>
      <c r="J6753" t="s">
        <v>47</v>
      </c>
      <c r="K6753" t="s">
        <v>47</v>
      </c>
      <c r="L6753" t="s">
        <v>1673</v>
      </c>
      <c r="M6753" t="s">
        <v>3832</v>
      </c>
      <c r="N6753" t="s">
        <v>3833</v>
      </c>
      <c r="O6753" t="s">
        <v>5</v>
      </c>
      <c r="P6753" t="s">
        <v>3757</v>
      </c>
      <c r="Q6753" t="s">
        <v>3834</v>
      </c>
      <c r="R6753" t="s">
        <v>3835</v>
      </c>
      <c r="S6753">
        <v>1</v>
      </c>
      <c r="T6753" t="s">
        <v>3759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20</v>
      </c>
      <c r="AA6753" t="s">
        <v>12054</v>
      </c>
    </row>
    <row r="6754" spans="1:27">
      <c r="A6754" t="s">
        <v>17302</v>
      </c>
      <c r="C6754" t="s">
        <v>17303</v>
      </c>
      <c r="D6754" s="27" t="s">
        <v>2172</v>
      </c>
      <c r="E6754" t="s">
        <v>340</v>
      </c>
      <c r="F6754" t="s">
        <v>3754</v>
      </c>
      <c r="G6754" s="146">
        <v>504000</v>
      </c>
      <c r="H6754" s="149">
        <v>1</v>
      </c>
      <c r="I6754" t="s">
        <v>47</v>
      </c>
      <c r="J6754" t="s">
        <v>47</v>
      </c>
      <c r="K6754" t="s">
        <v>47</v>
      </c>
      <c r="L6754" t="s">
        <v>1673</v>
      </c>
      <c r="M6754" t="s">
        <v>3832</v>
      </c>
      <c r="N6754" t="s">
        <v>3833</v>
      </c>
      <c r="O6754" t="s">
        <v>5</v>
      </c>
      <c r="P6754" t="s">
        <v>3763</v>
      </c>
      <c r="Q6754" t="s">
        <v>3834</v>
      </c>
      <c r="R6754" t="s">
        <v>3835</v>
      </c>
      <c r="S6754" t="s">
        <v>3764</v>
      </c>
      <c r="T6754" t="s">
        <v>3759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20</v>
      </c>
      <c r="AA6754" t="s">
        <v>12054</v>
      </c>
    </row>
    <row r="6755" spans="1:27">
      <c r="A6755" t="s">
        <v>17304</v>
      </c>
      <c r="C6755" t="s">
        <v>17305</v>
      </c>
      <c r="D6755" s="27" t="s">
        <v>2173</v>
      </c>
      <c r="E6755" t="s">
        <v>340</v>
      </c>
      <c r="F6755" t="s">
        <v>3754</v>
      </c>
      <c r="G6755" s="146">
        <v>1218000</v>
      </c>
      <c r="H6755" s="149">
        <v>1</v>
      </c>
      <c r="I6755" t="s">
        <v>47</v>
      </c>
      <c r="J6755" t="s">
        <v>47</v>
      </c>
      <c r="K6755" t="s">
        <v>47</v>
      </c>
      <c r="L6755" t="s">
        <v>1673</v>
      </c>
      <c r="M6755" t="s">
        <v>3832</v>
      </c>
      <c r="N6755" t="s">
        <v>3833</v>
      </c>
      <c r="O6755" t="s">
        <v>5</v>
      </c>
      <c r="P6755" t="s">
        <v>3757</v>
      </c>
      <c r="Q6755" t="s">
        <v>3834</v>
      </c>
      <c r="R6755" t="s">
        <v>3835</v>
      </c>
      <c r="S6755">
        <v>2</v>
      </c>
      <c r="T6755" t="s">
        <v>3759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20</v>
      </c>
      <c r="AA6755" t="s">
        <v>12054</v>
      </c>
    </row>
    <row r="6756" spans="1:27">
      <c r="A6756" t="s">
        <v>17306</v>
      </c>
      <c r="C6756" t="s">
        <v>17307</v>
      </c>
      <c r="D6756" s="27" t="s">
        <v>2174</v>
      </c>
      <c r="E6756" t="s">
        <v>340</v>
      </c>
      <c r="F6756" t="s">
        <v>3754</v>
      </c>
      <c r="G6756" s="146">
        <v>1218000</v>
      </c>
      <c r="H6756" s="149">
        <v>1</v>
      </c>
      <c r="I6756" t="s">
        <v>47</v>
      </c>
      <c r="J6756" t="s">
        <v>47</v>
      </c>
      <c r="K6756" t="s">
        <v>47</v>
      </c>
      <c r="L6756" t="s">
        <v>1673</v>
      </c>
      <c r="M6756" t="s">
        <v>3832</v>
      </c>
      <c r="N6756" t="s">
        <v>3833</v>
      </c>
      <c r="O6756" t="s">
        <v>5</v>
      </c>
      <c r="P6756" t="s">
        <v>3757</v>
      </c>
      <c r="Q6756" t="s">
        <v>3834</v>
      </c>
      <c r="R6756" t="s">
        <v>3835</v>
      </c>
      <c r="S6756">
        <v>3</v>
      </c>
      <c r="T6756" t="s">
        <v>3759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20</v>
      </c>
      <c r="AA6756" t="s">
        <v>12054</v>
      </c>
    </row>
    <row r="6757" spans="1:27">
      <c r="A6757" t="s">
        <v>17308</v>
      </c>
      <c r="C6757" t="s">
        <v>17309</v>
      </c>
      <c r="D6757" s="27" t="s">
        <v>2175</v>
      </c>
      <c r="E6757" t="s">
        <v>340</v>
      </c>
      <c r="F6757" t="s">
        <v>3754</v>
      </c>
      <c r="G6757" s="146">
        <v>1722000</v>
      </c>
      <c r="H6757" s="149">
        <v>1</v>
      </c>
      <c r="I6757" t="s">
        <v>47</v>
      </c>
      <c r="J6757" t="s">
        <v>47</v>
      </c>
      <c r="K6757" t="s">
        <v>47</v>
      </c>
      <c r="L6757" t="s">
        <v>1673</v>
      </c>
      <c r="M6757" t="s">
        <v>3844</v>
      </c>
      <c r="N6757" t="s">
        <v>3845</v>
      </c>
      <c r="O6757" t="s">
        <v>5</v>
      </c>
      <c r="P6757" t="s">
        <v>3757</v>
      </c>
      <c r="Q6757" t="s">
        <v>3834</v>
      </c>
      <c r="R6757" t="s">
        <v>3835</v>
      </c>
      <c r="S6757">
        <v>1</v>
      </c>
      <c r="T6757" t="s">
        <v>3759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20</v>
      </c>
      <c r="AA6757" t="s">
        <v>12054</v>
      </c>
    </row>
    <row r="6758" spans="1:27">
      <c r="A6758" t="s">
        <v>17310</v>
      </c>
      <c r="C6758" t="s">
        <v>17311</v>
      </c>
      <c r="D6758" s="27" t="s">
        <v>2176</v>
      </c>
      <c r="E6758" t="s">
        <v>340</v>
      </c>
      <c r="F6758" t="s">
        <v>3754</v>
      </c>
      <c r="G6758" s="146">
        <v>1008000</v>
      </c>
      <c r="H6758" s="149">
        <v>1</v>
      </c>
      <c r="I6758" t="s">
        <v>47</v>
      </c>
      <c r="J6758" t="s">
        <v>47</v>
      </c>
      <c r="K6758" t="s">
        <v>47</v>
      </c>
      <c r="L6758" t="s">
        <v>1673</v>
      </c>
      <c r="M6758" t="s">
        <v>3844</v>
      </c>
      <c r="N6758" t="s">
        <v>3845</v>
      </c>
      <c r="O6758" t="s">
        <v>5</v>
      </c>
      <c r="P6758" t="s">
        <v>3763</v>
      </c>
      <c r="Q6758" t="s">
        <v>3834</v>
      </c>
      <c r="R6758" t="s">
        <v>3835</v>
      </c>
      <c r="S6758" t="s">
        <v>3764</v>
      </c>
      <c r="T6758" t="s">
        <v>3759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20</v>
      </c>
      <c r="AA6758" t="s">
        <v>12054</v>
      </c>
    </row>
    <row r="6759" spans="1:27">
      <c r="A6759" t="s">
        <v>17312</v>
      </c>
      <c r="C6759" t="s">
        <v>17313</v>
      </c>
      <c r="D6759" s="27" t="s">
        <v>2177</v>
      </c>
      <c r="E6759" t="s">
        <v>340</v>
      </c>
      <c r="F6759" t="s">
        <v>3754</v>
      </c>
      <c r="G6759" s="146">
        <v>1722000</v>
      </c>
      <c r="H6759" s="149">
        <v>1</v>
      </c>
      <c r="I6759" t="s">
        <v>47</v>
      </c>
      <c r="J6759" t="s">
        <v>47</v>
      </c>
      <c r="K6759" t="s">
        <v>47</v>
      </c>
      <c r="L6759" t="s">
        <v>1673</v>
      </c>
      <c r="M6759" t="s">
        <v>3844</v>
      </c>
      <c r="N6759" t="s">
        <v>3845</v>
      </c>
      <c r="O6759" t="s">
        <v>5</v>
      </c>
      <c r="P6759" t="s">
        <v>3757</v>
      </c>
      <c r="Q6759" t="s">
        <v>3834</v>
      </c>
      <c r="R6759" t="s">
        <v>3835</v>
      </c>
      <c r="S6759">
        <v>2</v>
      </c>
      <c r="T6759" t="s">
        <v>3759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20</v>
      </c>
      <c r="AA6759" t="s">
        <v>12054</v>
      </c>
    </row>
    <row r="6760" spans="1:27">
      <c r="A6760" t="s">
        <v>17314</v>
      </c>
      <c r="C6760" t="s">
        <v>17315</v>
      </c>
      <c r="D6760" s="27" t="s">
        <v>2178</v>
      </c>
      <c r="E6760" t="s">
        <v>340</v>
      </c>
      <c r="F6760" t="s">
        <v>3754</v>
      </c>
      <c r="G6760" s="146">
        <v>1722000</v>
      </c>
      <c r="H6760" s="149">
        <v>1</v>
      </c>
      <c r="I6760" t="s">
        <v>47</v>
      </c>
      <c r="J6760" t="s">
        <v>47</v>
      </c>
      <c r="K6760" t="s">
        <v>47</v>
      </c>
      <c r="L6760" t="s">
        <v>1673</v>
      </c>
      <c r="M6760" t="s">
        <v>3844</v>
      </c>
      <c r="N6760" t="s">
        <v>3845</v>
      </c>
      <c r="O6760" t="s">
        <v>5</v>
      </c>
      <c r="P6760" t="s">
        <v>3757</v>
      </c>
      <c r="Q6760" t="s">
        <v>3834</v>
      </c>
      <c r="R6760" t="s">
        <v>3835</v>
      </c>
      <c r="S6760">
        <v>3</v>
      </c>
      <c r="T6760" t="s">
        <v>3759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20</v>
      </c>
      <c r="AA6760" t="s">
        <v>12054</v>
      </c>
    </row>
    <row r="6761" spans="1:27">
      <c r="A6761" t="s">
        <v>17316</v>
      </c>
      <c r="C6761" t="s">
        <v>17317</v>
      </c>
      <c r="D6761" s="27" t="s">
        <v>2179</v>
      </c>
      <c r="E6761" t="s">
        <v>340</v>
      </c>
      <c r="F6761" t="s">
        <v>3754</v>
      </c>
      <c r="G6761" s="146">
        <v>1218000</v>
      </c>
      <c r="H6761" s="149">
        <v>1</v>
      </c>
      <c r="I6761" t="s">
        <v>47</v>
      </c>
      <c r="J6761" t="s">
        <v>47</v>
      </c>
      <c r="K6761" t="s">
        <v>47</v>
      </c>
      <c r="L6761" t="s">
        <v>1673</v>
      </c>
      <c r="M6761" t="s">
        <v>3854</v>
      </c>
      <c r="N6761" t="s">
        <v>3855</v>
      </c>
      <c r="O6761" t="s">
        <v>5</v>
      </c>
      <c r="P6761" t="s">
        <v>3757</v>
      </c>
      <c r="Q6761" t="s">
        <v>3834</v>
      </c>
      <c r="R6761" t="s">
        <v>3835</v>
      </c>
      <c r="S6761">
        <v>1</v>
      </c>
      <c r="T6761" t="s">
        <v>3759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20</v>
      </c>
      <c r="AA6761" t="s">
        <v>12054</v>
      </c>
    </row>
    <row r="6762" spans="1:27">
      <c r="A6762" t="s">
        <v>17318</v>
      </c>
      <c r="C6762" t="s">
        <v>17319</v>
      </c>
      <c r="D6762" s="27" t="s">
        <v>2180</v>
      </c>
      <c r="E6762" t="s">
        <v>340</v>
      </c>
      <c r="F6762" t="s">
        <v>3754</v>
      </c>
      <c r="G6762" s="146">
        <v>504000</v>
      </c>
      <c r="H6762" s="149">
        <v>1</v>
      </c>
      <c r="I6762" t="s">
        <v>47</v>
      </c>
      <c r="J6762" t="s">
        <v>47</v>
      </c>
      <c r="K6762" t="s">
        <v>47</v>
      </c>
      <c r="L6762" t="s">
        <v>1673</v>
      </c>
      <c r="M6762" t="s">
        <v>3854</v>
      </c>
      <c r="N6762" t="s">
        <v>3855</v>
      </c>
      <c r="O6762" t="s">
        <v>5</v>
      </c>
      <c r="P6762" t="s">
        <v>3763</v>
      </c>
      <c r="Q6762" t="s">
        <v>3834</v>
      </c>
      <c r="R6762" t="s">
        <v>3835</v>
      </c>
      <c r="S6762" t="s">
        <v>3764</v>
      </c>
      <c r="T6762" t="s">
        <v>3759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20</v>
      </c>
      <c r="AA6762" t="s">
        <v>12054</v>
      </c>
    </row>
    <row r="6763" spans="1:27">
      <c r="A6763" t="s">
        <v>17320</v>
      </c>
      <c r="C6763" t="s">
        <v>17321</v>
      </c>
      <c r="D6763" s="27" t="s">
        <v>2181</v>
      </c>
      <c r="E6763" t="s">
        <v>340</v>
      </c>
      <c r="F6763" t="s">
        <v>3754</v>
      </c>
      <c r="G6763" s="146">
        <v>1218000</v>
      </c>
      <c r="H6763" s="149">
        <v>1</v>
      </c>
      <c r="I6763" t="s">
        <v>47</v>
      </c>
      <c r="J6763" t="s">
        <v>47</v>
      </c>
      <c r="K6763" t="s">
        <v>47</v>
      </c>
      <c r="L6763" t="s">
        <v>1673</v>
      </c>
      <c r="M6763" t="s">
        <v>3854</v>
      </c>
      <c r="N6763" t="s">
        <v>3855</v>
      </c>
      <c r="O6763" t="s">
        <v>5</v>
      </c>
      <c r="P6763" t="s">
        <v>3757</v>
      </c>
      <c r="Q6763" t="s">
        <v>3834</v>
      </c>
      <c r="R6763" t="s">
        <v>3835</v>
      </c>
      <c r="S6763">
        <v>2</v>
      </c>
      <c r="T6763" t="s">
        <v>3759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20</v>
      </c>
      <c r="AA6763" t="s">
        <v>12054</v>
      </c>
    </row>
    <row r="6764" spans="1:27">
      <c r="A6764" t="s">
        <v>17322</v>
      </c>
      <c r="C6764" t="s">
        <v>17323</v>
      </c>
      <c r="D6764" s="27" t="s">
        <v>2182</v>
      </c>
      <c r="E6764" t="s">
        <v>340</v>
      </c>
      <c r="F6764" t="s">
        <v>3754</v>
      </c>
      <c r="G6764" s="146">
        <v>1218000</v>
      </c>
      <c r="H6764" s="149">
        <v>1</v>
      </c>
      <c r="I6764" t="s">
        <v>47</v>
      </c>
      <c r="J6764" t="s">
        <v>47</v>
      </c>
      <c r="K6764" t="s">
        <v>47</v>
      </c>
      <c r="L6764" t="s">
        <v>1673</v>
      </c>
      <c r="M6764" t="s">
        <v>3854</v>
      </c>
      <c r="N6764" t="s">
        <v>3855</v>
      </c>
      <c r="O6764" t="s">
        <v>5</v>
      </c>
      <c r="P6764" t="s">
        <v>3757</v>
      </c>
      <c r="Q6764" t="s">
        <v>3834</v>
      </c>
      <c r="R6764" t="s">
        <v>3835</v>
      </c>
      <c r="S6764">
        <v>3</v>
      </c>
      <c r="T6764" t="s">
        <v>3759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20</v>
      </c>
      <c r="AA6764" t="s">
        <v>12054</v>
      </c>
    </row>
    <row r="6765" spans="1:27">
      <c r="A6765" t="s">
        <v>17324</v>
      </c>
      <c r="C6765" t="s">
        <v>17325</v>
      </c>
      <c r="D6765" s="27" t="s">
        <v>2183</v>
      </c>
      <c r="E6765" t="s">
        <v>340</v>
      </c>
      <c r="F6765" t="s">
        <v>3754</v>
      </c>
      <c r="G6765" s="146">
        <v>1722000</v>
      </c>
      <c r="H6765" s="149">
        <v>1</v>
      </c>
      <c r="I6765" t="s">
        <v>47</v>
      </c>
      <c r="J6765" t="s">
        <v>47</v>
      </c>
      <c r="K6765" t="s">
        <v>47</v>
      </c>
      <c r="L6765" t="s">
        <v>1673</v>
      </c>
      <c r="M6765" t="s">
        <v>3864</v>
      </c>
      <c r="N6765" t="s">
        <v>3865</v>
      </c>
      <c r="O6765" t="s">
        <v>5</v>
      </c>
      <c r="P6765" t="s">
        <v>3757</v>
      </c>
      <c r="Q6765" t="s">
        <v>3834</v>
      </c>
      <c r="R6765" t="s">
        <v>3835</v>
      </c>
      <c r="S6765">
        <v>1</v>
      </c>
      <c r="T6765" t="s">
        <v>3759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20</v>
      </c>
      <c r="AA6765" t="s">
        <v>12054</v>
      </c>
    </row>
    <row r="6766" spans="1:27">
      <c r="A6766" t="s">
        <v>17326</v>
      </c>
      <c r="C6766" t="s">
        <v>17327</v>
      </c>
      <c r="D6766" s="27" t="s">
        <v>2184</v>
      </c>
      <c r="E6766" t="s">
        <v>340</v>
      </c>
      <c r="F6766" t="s">
        <v>3754</v>
      </c>
      <c r="G6766" s="146">
        <v>1008000</v>
      </c>
      <c r="H6766" s="149">
        <v>1</v>
      </c>
      <c r="I6766" t="s">
        <v>47</v>
      </c>
      <c r="J6766" t="s">
        <v>47</v>
      </c>
      <c r="K6766" t="s">
        <v>47</v>
      </c>
      <c r="L6766" t="s">
        <v>1673</v>
      </c>
      <c r="M6766" t="s">
        <v>3864</v>
      </c>
      <c r="N6766" t="s">
        <v>3865</v>
      </c>
      <c r="O6766" t="s">
        <v>5</v>
      </c>
      <c r="P6766" t="s">
        <v>3763</v>
      </c>
      <c r="Q6766" t="s">
        <v>3834</v>
      </c>
      <c r="R6766" t="s">
        <v>3835</v>
      </c>
      <c r="S6766" t="s">
        <v>3764</v>
      </c>
      <c r="T6766" t="s">
        <v>3759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20</v>
      </c>
      <c r="AA6766" t="s">
        <v>12054</v>
      </c>
    </row>
    <row r="6767" spans="1:27">
      <c r="A6767" t="s">
        <v>17328</v>
      </c>
      <c r="C6767" t="s">
        <v>17329</v>
      </c>
      <c r="D6767" s="27" t="s">
        <v>2185</v>
      </c>
      <c r="E6767" t="s">
        <v>340</v>
      </c>
      <c r="F6767" t="s">
        <v>3754</v>
      </c>
      <c r="G6767" s="146">
        <v>1722000</v>
      </c>
      <c r="H6767" s="149">
        <v>1</v>
      </c>
      <c r="I6767" t="s">
        <v>47</v>
      </c>
      <c r="J6767" t="s">
        <v>47</v>
      </c>
      <c r="K6767" t="s">
        <v>47</v>
      </c>
      <c r="L6767" t="s">
        <v>1673</v>
      </c>
      <c r="M6767" t="s">
        <v>3864</v>
      </c>
      <c r="N6767" t="s">
        <v>3865</v>
      </c>
      <c r="O6767" t="s">
        <v>5</v>
      </c>
      <c r="P6767" t="s">
        <v>3757</v>
      </c>
      <c r="Q6767" t="s">
        <v>3834</v>
      </c>
      <c r="R6767" t="s">
        <v>3835</v>
      </c>
      <c r="S6767">
        <v>2</v>
      </c>
      <c r="T6767" t="s">
        <v>3759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20</v>
      </c>
      <c r="AA6767" t="s">
        <v>12054</v>
      </c>
    </row>
    <row r="6768" spans="1:27">
      <c r="A6768" t="s">
        <v>17330</v>
      </c>
      <c r="C6768" t="s">
        <v>17331</v>
      </c>
      <c r="D6768" s="27" t="s">
        <v>2186</v>
      </c>
      <c r="E6768" t="s">
        <v>340</v>
      </c>
      <c r="F6768" t="s">
        <v>3754</v>
      </c>
      <c r="G6768" s="146">
        <v>1722000</v>
      </c>
      <c r="H6768" s="149">
        <v>1</v>
      </c>
      <c r="I6768" t="s">
        <v>47</v>
      </c>
      <c r="J6768" t="s">
        <v>47</v>
      </c>
      <c r="K6768" t="s">
        <v>47</v>
      </c>
      <c r="L6768" t="s">
        <v>1673</v>
      </c>
      <c r="M6768" t="s">
        <v>3864</v>
      </c>
      <c r="N6768" t="s">
        <v>3865</v>
      </c>
      <c r="O6768" t="s">
        <v>5</v>
      </c>
      <c r="P6768" t="s">
        <v>3757</v>
      </c>
      <c r="Q6768" t="s">
        <v>3834</v>
      </c>
      <c r="R6768" t="s">
        <v>3835</v>
      </c>
      <c r="S6768">
        <v>3</v>
      </c>
      <c r="T6768" t="s">
        <v>3759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20</v>
      </c>
      <c r="AA6768" t="s">
        <v>12054</v>
      </c>
    </row>
    <row r="6769" spans="1:27">
      <c r="A6769" t="s">
        <v>17332</v>
      </c>
      <c r="C6769" t="s">
        <v>17333</v>
      </c>
      <c r="D6769" s="27" t="s">
        <v>2187</v>
      </c>
      <c r="E6769" t="s">
        <v>340</v>
      </c>
      <c r="F6769" t="s">
        <v>3754</v>
      </c>
      <c r="G6769" s="146">
        <v>327600</v>
      </c>
      <c r="H6769" s="149">
        <v>1</v>
      </c>
      <c r="I6769" t="s">
        <v>47</v>
      </c>
      <c r="J6769" t="s">
        <v>47</v>
      </c>
      <c r="K6769" t="s">
        <v>47</v>
      </c>
      <c r="L6769" t="s">
        <v>1673</v>
      </c>
      <c r="M6769" t="s">
        <v>3874</v>
      </c>
      <c r="N6769" t="s">
        <v>3875</v>
      </c>
      <c r="O6769" t="s">
        <v>5</v>
      </c>
      <c r="P6769" t="s">
        <v>3757</v>
      </c>
      <c r="Q6769" t="s">
        <v>3758</v>
      </c>
      <c r="R6769" t="s">
        <v>3797</v>
      </c>
      <c r="S6769">
        <v>1</v>
      </c>
      <c r="T6769" t="s">
        <v>3759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20</v>
      </c>
      <c r="AA6769" t="s">
        <v>12054</v>
      </c>
    </row>
    <row r="6770" spans="1:27">
      <c r="A6770" t="s">
        <v>17334</v>
      </c>
      <c r="C6770" t="s">
        <v>17335</v>
      </c>
      <c r="D6770" s="27" t="s">
        <v>2188</v>
      </c>
      <c r="E6770" t="s">
        <v>340</v>
      </c>
      <c r="F6770" t="s">
        <v>3754</v>
      </c>
      <c r="G6770" s="146">
        <v>168000</v>
      </c>
      <c r="H6770" s="149">
        <v>1</v>
      </c>
      <c r="I6770" t="s">
        <v>47</v>
      </c>
      <c r="J6770" t="s">
        <v>47</v>
      </c>
      <c r="K6770" t="s">
        <v>47</v>
      </c>
      <c r="L6770" t="s">
        <v>1673</v>
      </c>
      <c r="M6770" t="s">
        <v>3874</v>
      </c>
      <c r="N6770" t="s">
        <v>3875</v>
      </c>
      <c r="O6770" t="s">
        <v>5</v>
      </c>
      <c r="P6770" t="s">
        <v>3763</v>
      </c>
      <c r="Q6770" t="s">
        <v>3758</v>
      </c>
      <c r="R6770" t="s">
        <v>3797</v>
      </c>
      <c r="S6770" t="s">
        <v>3764</v>
      </c>
      <c r="T6770" t="s">
        <v>3759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20</v>
      </c>
      <c r="AA6770" t="s">
        <v>12054</v>
      </c>
    </row>
    <row r="6771" spans="1:27">
      <c r="A6771" t="s">
        <v>17336</v>
      </c>
      <c r="C6771" t="s">
        <v>17337</v>
      </c>
      <c r="D6771" s="27" t="s">
        <v>2189</v>
      </c>
      <c r="E6771" t="s">
        <v>340</v>
      </c>
      <c r="F6771" t="s">
        <v>3754</v>
      </c>
      <c r="G6771" s="146">
        <v>327600</v>
      </c>
      <c r="H6771" s="149">
        <v>1</v>
      </c>
      <c r="I6771" t="s">
        <v>47</v>
      </c>
      <c r="J6771" t="s">
        <v>47</v>
      </c>
      <c r="K6771" t="s">
        <v>47</v>
      </c>
      <c r="L6771" t="s">
        <v>1673</v>
      </c>
      <c r="M6771" t="s">
        <v>3874</v>
      </c>
      <c r="N6771" t="s">
        <v>3875</v>
      </c>
      <c r="O6771" t="s">
        <v>5</v>
      </c>
      <c r="P6771" t="s">
        <v>3757</v>
      </c>
      <c r="Q6771" t="s">
        <v>3758</v>
      </c>
      <c r="R6771" t="s">
        <v>3797</v>
      </c>
      <c r="S6771">
        <v>2</v>
      </c>
      <c r="T6771" t="s">
        <v>3759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20</v>
      </c>
      <c r="AA6771" t="s">
        <v>12054</v>
      </c>
    </row>
    <row r="6772" spans="1:27">
      <c r="A6772" t="s">
        <v>17338</v>
      </c>
      <c r="C6772" t="s">
        <v>17339</v>
      </c>
      <c r="D6772" s="27" t="s">
        <v>2190</v>
      </c>
      <c r="E6772" t="s">
        <v>340</v>
      </c>
      <c r="F6772" t="s">
        <v>3754</v>
      </c>
      <c r="G6772" s="146">
        <v>327600</v>
      </c>
      <c r="H6772" s="149">
        <v>1</v>
      </c>
      <c r="I6772" t="s">
        <v>47</v>
      </c>
      <c r="J6772" t="s">
        <v>47</v>
      </c>
      <c r="K6772" t="s">
        <v>47</v>
      </c>
      <c r="L6772" t="s">
        <v>1673</v>
      </c>
      <c r="M6772" t="s">
        <v>3874</v>
      </c>
      <c r="N6772" t="s">
        <v>3875</v>
      </c>
      <c r="O6772" t="s">
        <v>5</v>
      </c>
      <c r="P6772" t="s">
        <v>3757</v>
      </c>
      <c r="Q6772" t="s">
        <v>3758</v>
      </c>
      <c r="R6772" t="s">
        <v>3797</v>
      </c>
      <c r="S6772">
        <v>3</v>
      </c>
      <c r="T6772" t="s">
        <v>3759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20</v>
      </c>
      <c r="AA6772" t="s">
        <v>12054</v>
      </c>
    </row>
    <row r="6773" spans="1:27">
      <c r="A6773" t="s">
        <v>17340</v>
      </c>
      <c r="C6773" t="s">
        <v>17341</v>
      </c>
      <c r="D6773" s="27" t="s">
        <v>2191</v>
      </c>
      <c r="E6773" t="s">
        <v>340</v>
      </c>
      <c r="F6773" t="s">
        <v>3754</v>
      </c>
      <c r="G6773" s="146">
        <v>327600</v>
      </c>
      <c r="H6773" s="149">
        <v>1</v>
      </c>
      <c r="I6773" t="s">
        <v>47</v>
      </c>
      <c r="J6773" t="s">
        <v>47</v>
      </c>
      <c r="K6773" t="s">
        <v>47</v>
      </c>
      <c r="L6773" t="s">
        <v>1673</v>
      </c>
      <c r="M6773" t="s">
        <v>3874</v>
      </c>
      <c r="N6773" t="s">
        <v>3875</v>
      </c>
      <c r="O6773" t="s">
        <v>5</v>
      </c>
      <c r="P6773" t="s">
        <v>3757</v>
      </c>
      <c r="Q6773" t="s">
        <v>3771</v>
      </c>
      <c r="R6773" t="s">
        <v>3797</v>
      </c>
      <c r="S6773">
        <v>1</v>
      </c>
      <c r="T6773" t="s">
        <v>3759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20</v>
      </c>
      <c r="AA6773" t="s">
        <v>12054</v>
      </c>
    </row>
    <row r="6774" spans="1:27">
      <c r="A6774" t="s">
        <v>17342</v>
      </c>
      <c r="C6774" t="s">
        <v>17343</v>
      </c>
      <c r="D6774" s="27" t="s">
        <v>2192</v>
      </c>
      <c r="E6774" t="s">
        <v>340</v>
      </c>
      <c r="F6774" t="s">
        <v>3754</v>
      </c>
      <c r="G6774" s="146">
        <v>168000</v>
      </c>
      <c r="H6774" s="149">
        <v>1</v>
      </c>
      <c r="I6774" t="s">
        <v>47</v>
      </c>
      <c r="J6774" t="s">
        <v>47</v>
      </c>
      <c r="K6774" t="s">
        <v>47</v>
      </c>
      <c r="L6774" t="s">
        <v>1673</v>
      </c>
      <c r="M6774" t="s">
        <v>3874</v>
      </c>
      <c r="N6774" t="s">
        <v>3875</v>
      </c>
      <c r="O6774" t="s">
        <v>5</v>
      </c>
      <c r="P6774" t="s">
        <v>3763</v>
      </c>
      <c r="Q6774" t="s">
        <v>3771</v>
      </c>
      <c r="R6774" t="s">
        <v>3797</v>
      </c>
      <c r="S6774" t="s">
        <v>3764</v>
      </c>
      <c r="T6774" t="s">
        <v>3759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20</v>
      </c>
      <c r="AA6774" t="s">
        <v>12054</v>
      </c>
    </row>
    <row r="6775" spans="1:27">
      <c r="A6775" t="s">
        <v>17344</v>
      </c>
      <c r="C6775" t="s">
        <v>17345</v>
      </c>
      <c r="D6775" s="27" t="s">
        <v>2193</v>
      </c>
      <c r="E6775" t="s">
        <v>340</v>
      </c>
      <c r="F6775" t="s">
        <v>3754</v>
      </c>
      <c r="G6775" s="146">
        <v>327600</v>
      </c>
      <c r="H6775" s="149">
        <v>1</v>
      </c>
      <c r="I6775" t="s">
        <v>47</v>
      </c>
      <c r="J6775" t="s">
        <v>47</v>
      </c>
      <c r="K6775" t="s">
        <v>47</v>
      </c>
      <c r="L6775" t="s">
        <v>1673</v>
      </c>
      <c r="M6775" t="s">
        <v>3874</v>
      </c>
      <c r="N6775" t="s">
        <v>3875</v>
      </c>
      <c r="O6775" t="s">
        <v>5</v>
      </c>
      <c r="P6775" t="s">
        <v>3757</v>
      </c>
      <c r="Q6775" t="s">
        <v>3771</v>
      </c>
      <c r="R6775" t="s">
        <v>3797</v>
      </c>
      <c r="S6775">
        <v>2</v>
      </c>
      <c r="T6775" t="s">
        <v>3759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20</v>
      </c>
      <c r="AA6775" t="s">
        <v>12054</v>
      </c>
    </row>
    <row r="6776" spans="1:27">
      <c r="A6776" t="s">
        <v>17346</v>
      </c>
      <c r="C6776" t="s">
        <v>17347</v>
      </c>
      <c r="D6776" s="27" t="s">
        <v>2194</v>
      </c>
      <c r="E6776" t="s">
        <v>340</v>
      </c>
      <c r="F6776" t="s">
        <v>3754</v>
      </c>
      <c r="G6776" s="146">
        <v>327600</v>
      </c>
      <c r="H6776" s="149">
        <v>1</v>
      </c>
      <c r="I6776" t="s">
        <v>47</v>
      </c>
      <c r="J6776" t="s">
        <v>47</v>
      </c>
      <c r="K6776" t="s">
        <v>47</v>
      </c>
      <c r="L6776" t="s">
        <v>1673</v>
      </c>
      <c r="M6776" t="s">
        <v>3874</v>
      </c>
      <c r="N6776" t="s">
        <v>3875</v>
      </c>
      <c r="O6776" t="s">
        <v>5</v>
      </c>
      <c r="P6776" t="s">
        <v>3757</v>
      </c>
      <c r="Q6776" t="s">
        <v>3771</v>
      </c>
      <c r="R6776" t="s">
        <v>3797</v>
      </c>
      <c r="S6776">
        <v>3</v>
      </c>
      <c r="T6776" t="s">
        <v>3759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20</v>
      </c>
      <c r="AA6776" t="s">
        <v>12054</v>
      </c>
    </row>
    <row r="6777" spans="1:27">
      <c r="A6777" t="s">
        <v>17348</v>
      </c>
      <c r="C6777" t="s">
        <v>17349</v>
      </c>
      <c r="D6777" s="27" t="s">
        <v>2195</v>
      </c>
      <c r="E6777" t="s">
        <v>340</v>
      </c>
      <c r="F6777" t="s">
        <v>3754</v>
      </c>
      <c r="G6777" s="146">
        <v>6610800</v>
      </c>
      <c r="H6777" s="149">
        <v>1</v>
      </c>
      <c r="I6777" t="s">
        <v>47</v>
      </c>
      <c r="J6777" t="s">
        <v>47</v>
      </c>
      <c r="K6777" t="s">
        <v>47</v>
      </c>
      <c r="L6777" t="s">
        <v>1673</v>
      </c>
      <c r="M6777" t="s">
        <v>3892</v>
      </c>
      <c r="N6777" t="s">
        <v>3893</v>
      </c>
      <c r="O6777" t="s">
        <v>5</v>
      </c>
      <c r="P6777" t="s">
        <v>3757</v>
      </c>
      <c r="Q6777" t="s">
        <v>3758</v>
      </c>
      <c r="R6777" t="s">
        <v>3894</v>
      </c>
      <c r="S6777">
        <v>1</v>
      </c>
      <c r="T6777" t="s">
        <v>3759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20</v>
      </c>
      <c r="AA6777" t="s">
        <v>12054</v>
      </c>
    </row>
    <row r="6778" spans="1:27">
      <c r="A6778" t="s">
        <v>17350</v>
      </c>
      <c r="C6778" t="s">
        <v>17351</v>
      </c>
      <c r="D6778" s="27" t="s">
        <v>2196</v>
      </c>
      <c r="E6778" t="s">
        <v>340</v>
      </c>
      <c r="F6778" t="s">
        <v>3754</v>
      </c>
      <c r="G6778" s="146">
        <v>5040000</v>
      </c>
      <c r="H6778" s="149">
        <v>1</v>
      </c>
      <c r="I6778" t="s">
        <v>47</v>
      </c>
      <c r="J6778" t="s">
        <v>47</v>
      </c>
      <c r="K6778" t="s">
        <v>47</v>
      </c>
      <c r="L6778" t="s">
        <v>1673</v>
      </c>
      <c r="M6778" t="s">
        <v>3892</v>
      </c>
      <c r="N6778" t="s">
        <v>3893</v>
      </c>
      <c r="O6778" t="s">
        <v>5</v>
      </c>
      <c r="P6778" t="s">
        <v>3763</v>
      </c>
      <c r="Q6778" t="s">
        <v>3758</v>
      </c>
      <c r="R6778" t="s">
        <v>3894</v>
      </c>
      <c r="S6778" t="s">
        <v>3764</v>
      </c>
      <c r="T6778" t="s">
        <v>3759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20</v>
      </c>
      <c r="AA6778" t="s">
        <v>12054</v>
      </c>
    </row>
    <row r="6779" spans="1:27">
      <c r="A6779" t="s">
        <v>17352</v>
      </c>
      <c r="C6779" t="s">
        <v>17353</v>
      </c>
      <c r="D6779" s="27" t="s">
        <v>2197</v>
      </c>
      <c r="E6779" t="s">
        <v>340</v>
      </c>
      <c r="F6779" t="s">
        <v>3754</v>
      </c>
      <c r="G6779" s="146">
        <v>6610800</v>
      </c>
      <c r="H6779" s="149">
        <v>1</v>
      </c>
      <c r="I6779" t="s">
        <v>47</v>
      </c>
      <c r="J6779" t="s">
        <v>47</v>
      </c>
      <c r="K6779" t="s">
        <v>47</v>
      </c>
      <c r="L6779" t="s">
        <v>1673</v>
      </c>
      <c r="M6779" t="s">
        <v>3892</v>
      </c>
      <c r="N6779" t="s">
        <v>3893</v>
      </c>
      <c r="O6779" t="s">
        <v>5</v>
      </c>
      <c r="P6779" t="s">
        <v>3757</v>
      </c>
      <c r="Q6779" t="s">
        <v>3758</v>
      </c>
      <c r="R6779" t="s">
        <v>3894</v>
      </c>
      <c r="S6779">
        <v>2</v>
      </c>
      <c r="T6779" t="s">
        <v>3759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20</v>
      </c>
      <c r="AA6779" t="s">
        <v>12054</v>
      </c>
    </row>
    <row r="6780" spans="1:27">
      <c r="A6780" t="s">
        <v>17354</v>
      </c>
      <c r="C6780" t="s">
        <v>17355</v>
      </c>
      <c r="D6780" s="27" t="s">
        <v>2198</v>
      </c>
      <c r="E6780" t="s">
        <v>340</v>
      </c>
      <c r="F6780" t="s">
        <v>3754</v>
      </c>
      <c r="G6780" s="146">
        <v>6610800</v>
      </c>
      <c r="H6780" s="149">
        <v>1</v>
      </c>
      <c r="I6780" t="s">
        <v>47</v>
      </c>
      <c r="J6780" t="s">
        <v>47</v>
      </c>
      <c r="K6780" t="s">
        <v>47</v>
      </c>
      <c r="L6780" t="s">
        <v>1673</v>
      </c>
      <c r="M6780" t="s">
        <v>3892</v>
      </c>
      <c r="N6780" t="s">
        <v>3893</v>
      </c>
      <c r="O6780" t="s">
        <v>5</v>
      </c>
      <c r="P6780" t="s">
        <v>3757</v>
      </c>
      <c r="Q6780" t="s">
        <v>3758</v>
      </c>
      <c r="R6780" t="s">
        <v>3894</v>
      </c>
      <c r="S6780">
        <v>3</v>
      </c>
      <c r="T6780" t="s">
        <v>3759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20</v>
      </c>
      <c r="AA6780" t="s">
        <v>12054</v>
      </c>
    </row>
    <row r="6781" spans="1:27">
      <c r="A6781" t="s">
        <v>17356</v>
      </c>
      <c r="C6781" t="s">
        <v>17357</v>
      </c>
      <c r="D6781" s="27" t="s">
        <v>2199</v>
      </c>
      <c r="E6781" t="s">
        <v>340</v>
      </c>
      <c r="F6781" t="s">
        <v>3754</v>
      </c>
      <c r="G6781" s="146">
        <v>6610800</v>
      </c>
      <c r="H6781" s="149">
        <v>1</v>
      </c>
      <c r="I6781" t="s">
        <v>47</v>
      </c>
      <c r="J6781" t="s">
        <v>47</v>
      </c>
      <c r="K6781" t="s">
        <v>47</v>
      </c>
      <c r="L6781" t="s">
        <v>1673</v>
      </c>
      <c r="M6781" t="s">
        <v>3892</v>
      </c>
      <c r="N6781" t="s">
        <v>3893</v>
      </c>
      <c r="O6781" t="s">
        <v>5</v>
      </c>
      <c r="P6781" t="s">
        <v>3757</v>
      </c>
      <c r="Q6781" t="s">
        <v>3771</v>
      </c>
      <c r="R6781" t="s">
        <v>3894</v>
      </c>
      <c r="S6781">
        <v>1</v>
      </c>
      <c r="T6781" t="s">
        <v>3759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20</v>
      </c>
      <c r="AA6781" t="s">
        <v>12054</v>
      </c>
    </row>
    <row r="6782" spans="1:27">
      <c r="A6782" t="s">
        <v>17358</v>
      </c>
      <c r="C6782" t="s">
        <v>17359</v>
      </c>
      <c r="D6782" s="27" t="s">
        <v>2200</v>
      </c>
      <c r="E6782" t="s">
        <v>340</v>
      </c>
      <c r="F6782" t="s">
        <v>3754</v>
      </c>
      <c r="G6782" s="146">
        <v>5040000</v>
      </c>
      <c r="H6782" s="149">
        <v>1</v>
      </c>
      <c r="I6782" t="s">
        <v>47</v>
      </c>
      <c r="J6782" t="s">
        <v>47</v>
      </c>
      <c r="K6782" t="s">
        <v>47</v>
      </c>
      <c r="L6782" t="s">
        <v>1673</v>
      </c>
      <c r="M6782" t="s">
        <v>3892</v>
      </c>
      <c r="N6782" t="s">
        <v>3893</v>
      </c>
      <c r="O6782" t="s">
        <v>5</v>
      </c>
      <c r="P6782" t="s">
        <v>3763</v>
      </c>
      <c r="Q6782" t="s">
        <v>3771</v>
      </c>
      <c r="R6782" t="s">
        <v>3894</v>
      </c>
      <c r="S6782" t="s">
        <v>3764</v>
      </c>
      <c r="T6782" t="s">
        <v>3759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20</v>
      </c>
      <c r="AA6782" t="s">
        <v>12054</v>
      </c>
    </row>
    <row r="6783" spans="1:27">
      <c r="A6783" t="s">
        <v>17360</v>
      </c>
      <c r="C6783" t="s">
        <v>17361</v>
      </c>
      <c r="D6783" s="27" t="s">
        <v>2201</v>
      </c>
      <c r="E6783" t="s">
        <v>340</v>
      </c>
      <c r="F6783" t="s">
        <v>3754</v>
      </c>
      <c r="G6783" s="146">
        <v>6610800</v>
      </c>
      <c r="H6783" s="149">
        <v>1</v>
      </c>
      <c r="I6783" t="s">
        <v>47</v>
      </c>
      <c r="J6783" t="s">
        <v>47</v>
      </c>
      <c r="K6783" t="s">
        <v>47</v>
      </c>
      <c r="L6783" t="s">
        <v>1673</v>
      </c>
      <c r="M6783" t="s">
        <v>3892</v>
      </c>
      <c r="N6783" t="s">
        <v>3893</v>
      </c>
      <c r="O6783" t="s">
        <v>5</v>
      </c>
      <c r="P6783" t="s">
        <v>3757</v>
      </c>
      <c r="Q6783" t="s">
        <v>3771</v>
      </c>
      <c r="R6783" t="s">
        <v>3894</v>
      </c>
      <c r="S6783">
        <v>2</v>
      </c>
      <c r="T6783" t="s">
        <v>3759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20</v>
      </c>
      <c r="AA6783" t="s">
        <v>12054</v>
      </c>
    </row>
    <row r="6784" spans="1:27">
      <c r="A6784" t="s">
        <v>17362</v>
      </c>
      <c r="C6784" t="s">
        <v>17363</v>
      </c>
      <c r="D6784" s="27" t="s">
        <v>2202</v>
      </c>
      <c r="E6784" t="s">
        <v>340</v>
      </c>
      <c r="F6784" t="s">
        <v>3754</v>
      </c>
      <c r="G6784" s="146">
        <v>6610800</v>
      </c>
      <c r="H6784" s="149">
        <v>1</v>
      </c>
      <c r="I6784" t="s">
        <v>47</v>
      </c>
      <c r="J6784" t="s">
        <v>47</v>
      </c>
      <c r="K6784" t="s">
        <v>47</v>
      </c>
      <c r="L6784" t="s">
        <v>1673</v>
      </c>
      <c r="M6784" t="s">
        <v>3892</v>
      </c>
      <c r="N6784" t="s">
        <v>3893</v>
      </c>
      <c r="O6784" t="s">
        <v>5</v>
      </c>
      <c r="P6784" t="s">
        <v>3757</v>
      </c>
      <c r="Q6784" t="s">
        <v>3771</v>
      </c>
      <c r="R6784" t="s">
        <v>3894</v>
      </c>
      <c r="S6784">
        <v>3</v>
      </c>
      <c r="T6784" t="s">
        <v>3759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20</v>
      </c>
      <c r="AA6784" t="s">
        <v>12054</v>
      </c>
    </row>
    <row r="6785" spans="1:27">
      <c r="A6785" t="s">
        <v>17364</v>
      </c>
      <c r="C6785" t="s">
        <v>17365</v>
      </c>
      <c r="D6785" s="27" t="s">
        <v>2203</v>
      </c>
      <c r="E6785" t="s">
        <v>340</v>
      </c>
      <c r="F6785" t="s">
        <v>3754</v>
      </c>
      <c r="G6785" s="146">
        <v>17472000</v>
      </c>
      <c r="H6785" s="149">
        <v>1</v>
      </c>
      <c r="I6785" t="s">
        <v>47</v>
      </c>
      <c r="J6785" t="s">
        <v>47</v>
      </c>
      <c r="K6785" t="s">
        <v>47</v>
      </c>
      <c r="L6785" t="s">
        <v>1673</v>
      </c>
      <c r="M6785" t="s">
        <v>3911</v>
      </c>
      <c r="N6785" t="s">
        <v>3912</v>
      </c>
      <c r="O6785" t="s">
        <v>5</v>
      </c>
      <c r="P6785" t="s">
        <v>3757</v>
      </c>
      <c r="Q6785" t="s">
        <v>3758</v>
      </c>
      <c r="R6785" t="s">
        <v>3782</v>
      </c>
      <c r="S6785">
        <v>1</v>
      </c>
      <c r="T6785" t="s">
        <v>3759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20</v>
      </c>
      <c r="AA6785" t="s">
        <v>12054</v>
      </c>
    </row>
    <row r="6786" spans="1:27">
      <c r="A6786" t="s">
        <v>17366</v>
      </c>
      <c r="C6786" t="s">
        <v>17367</v>
      </c>
      <c r="D6786" s="27" t="s">
        <v>2204</v>
      </c>
      <c r="E6786" t="s">
        <v>340</v>
      </c>
      <c r="F6786" t="s">
        <v>3754</v>
      </c>
      <c r="G6786" s="146">
        <v>10500000</v>
      </c>
      <c r="H6786" s="149">
        <v>1</v>
      </c>
      <c r="I6786" t="s">
        <v>47</v>
      </c>
      <c r="J6786" t="s">
        <v>47</v>
      </c>
      <c r="K6786" t="s">
        <v>47</v>
      </c>
      <c r="L6786" t="s">
        <v>1673</v>
      </c>
      <c r="M6786" t="s">
        <v>3911</v>
      </c>
      <c r="N6786" t="s">
        <v>3912</v>
      </c>
      <c r="O6786" t="s">
        <v>5</v>
      </c>
      <c r="P6786" t="s">
        <v>3763</v>
      </c>
      <c r="Q6786" t="s">
        <v>3758</v>
      </c>
      <c r="R6786" t="s">
        <v>3782</v>
      </c>
      <c r="S6786" t="s">
        <v>3764</v>
      </c>
      <c r="T6786" t="s">
        <v>3759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20</v>
      </c>
      <c r="AA6786" t="s">
        <v>12054</v>
      </c>
    </row>
    <row r="6787" spans="1:27">
      <c r="A6787" t="s">
        <v>17368</v>
      </c>
      <c r="C6787" t="s">
        <v>17369</v>
      </c>
      <c r="D6787" s="27" t="s">
        <v>2205</v>
      </c>
      <c r="E6787" t="s">
        <v>340</v>
      </c>
      <c r="F6787" t="s">
        <v>3754</v>
      </c>
      <c r="G6787" s="146">
        <v>17472000</v>
      </c>
      <c r="H6787" s="149">
        <v>1</v>
      </c>
      <c r="I6787" t="s">
        <v>47</v>
      </c>
      <c r="J6787" t="s">
        <v>47</v>
      </c>
      <c r="K6787" t="s">
        <v>47</v>
      </c>
      <c r="L6787" t="s">
        <v>1673</v>
      </c>
      <c r="M6787" t="s">
        <v>3911</v>
      </c>
      <c r="N6787" t="s">
        <v>3912</v>
      </c>
      <c r="O6787" t="s">
        <v>5</v>
      </c>
      <c r="P6787" t="s">
        <v>3757</v>
      </c>
      <c r="Q6787" t="s">
        <v>3758</v>
      </c>
      <c r="R6787" t="s">
        <v>3782</v>
      </c>
      <c r="S6787">
        <v>2</v>
      </c>
      <c r="T6787" t="s">
        <v>3759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20</v>
      </c>
      <c r="AA6787" t="s">
        <v>12054</v>
      </c>
    </row>
    <row r="6788" spans="1:27">
      <c r="A6788" t="s">
        <v>17370</v>
      </c>
      <c r="C6788" t="s">
        <v>17371</v>
      </c>
      <c r="D6788" s="27" t="s">
        <v>2206</v>
      </c>
      <c r="E6788" t="s">
        <v>340</v>
      </c>
      <c r="F6788" t="s">
        <v>3754</v>
      </c>
      <c r="G6788" s="146">
        <v>17472000</v>
      </c>
      <c r="H6788" s="149">
        <v>1</v>
      </c>
      <c r="I6788" t="s">
        <v>47</v>
      </c>
      <c r="J6788" t="s">
        <v>47</v>
      </c>
      <c r="K6788" t="s">
        <v>47</v>
      </c>
      <c r="L6788" t="s">
        <v>1673</v>
      </c>
      <c r="M6788" t="s">
        <v>3911</v>
      </c>
      <c r="N6788" t="s">
        <v>3912</v>
      </c>
      <c r="O6788" t="s">
        <v>5</v>
      </c>
      <c r="P6788" t="s">
        <v>3757</v>
      </c>
      <c r="Q6788" t="s">
        <v>3758</v>
      </c>
      <c r="R6788" t="s">
        <v>3782</v>
      </c>
      <c r="S6788">
        <v>3</v>
      </c>
      <c r="T6788" t="s">
        <v>3759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20</v>
      </c>
      <c r="AA6788" t="s">
        <v>12054</v>
      </c>
    </row>
    <row r="6789" spans="1:27">
      <c r="A6789" t="s">
        <v>17372</v>
      </c>
      <c r="C6789" t="s">
        <v>17373</v>
      </c>
      <c r="D6789" s="27" t="s">
        <v>2207</v>
      </c>
      <c r="E6789" t="s">
        <v>340</v>
      </c>
      <c r="F6789" t="s">
        <v>3754</v>
      </c>
      <c r="G6789" s="146">
        <v>17472000</v>
      </c>
      <c r="H6789" s="149">
        <v>1</v>
      </c>
      <c r="I6789" t="s">
        <v>47</v>
      </c>
      <c r="J6789" t="s">
        <v>47</v>
      </c>
      <c r="K6789" t="s">
        <v>47</v>
      </c>
      <c r="L6789" t="s">
        <v>1673</v>
      </c>
      <c r="M6789" t="s">
        <v>3911</v>
      </c>
      <c r="N6789" t="s">
        <v>3912</v>
      </c>
      <c r="O6789" t="s">
        <v>5</v>
      </c>
      <c r="P6789" t="s">
        <v>3757</v>
      </c>
      <c r="Q6789" t="s">
        <v>3771</v>
      </c>
      <c r="R6789" t="s">
        <v>3782</v>
      </c>
      <c r="S6789">
        <v>1</v>
      </c>
      <c r="T6789" t="s">
        <v>3759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20</v>
      </c>
      <c r="AA6789" t="s">
        <v>12054</v>
      </c>
    </row>
    <row r="6790" spans="1:27">
      <c r="A6790" t="s">
        <v>17374</v>
      </c>
      <c r="C6790" t="s">
        <v>17375</v>
      </c>
      <c r="D6790" s="27" t="s">
        <v>2208</v>
      </c>
      <c r="E6790" t="s">
        <v>340</v>
      </c>
      <c r="F6790" t="s">
        <v>3754</v>
      </c>
      <c r="G6790" s="146">
        <v>10500000</v>
      </c>
      <c r="H6790" s="149">
        <v>1</v>
      </c>
      <c r="I6790" t="s">
        <v>47</v>
      </c>
      <c r="J6790" t="s">
        <v>47</v>
      </c>
      <c r="K6790" t="s">
        <v>47</v>
      </c>
      <c r="L6790" t="s">
        <v>1673</v>
      </c>
      <c r="M6790" t="s">
        <v>3911</v>
      </c>
      <c r="N6790" t="s">
        <v>3912</v>
      </c>
      <c r="O6790" t="s">
        <v>5</v>
      </c>
      <c r="P6790" t="s">
        <v>3763</v>
      </c>
      <c r="Q6790" t="s">
        <v>3771</v>
      </c>
      <c r="R6790" t="s">
        <v>3782</v>
      </c>
      <c r="S6790" t="s">
        <v>3764</v>
      </c>
      <c r="T6790" t="s">
        <v>3759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20</v>
      </c>
      <c r="AA6790" t="s">
        <v>12054</v>
      </c>
    </row>
    <row r="6791" spans="1:27">
      <c r="A6791" t="s">
        <v>17376</v>
      </c>
      <c r="C6791" t="s">
        <v>17377</v>
      </c>
      <c r="D6791" s="27" t="s">
        <v>2209</v>
      </c>
      <c r="E6791" t="s">
        <v>340</v>
      </c>
      <c r="F6791" t="s">
        <v>3754</v>
      </c>
      <c r="G6791" s="146">
        <v>17472000</v>
      </c>
      <c r="H6791" s="149">
        <v>1</v>
      </c>
      <c r="I6791" t="s">
        <v>47</v>
      </c>
      <c r="J6791" t="s">
        <v>47</v>
      </c>
      <c r="K6791" t="s">
        <v>47</v>
      </c>
      <c r="L6791" t="s">
        <v>1673</v>
      </c>
      <c r="M6791" t="s">
        <v>3911</v>
      </c>
      <c r="N6791" t="s">
        <v>3912</v>
      </c>
      <c r="O6791" t="s">
        <v>5</v>
      </c>
      <c r="P6791" t="s">
        <v>3757</v>
      </c>
      <c r="Q6791" t="s">
        <v>3771</v>
      </c>
      <c r="R6791" t="s">
        <v>3782</v>
      </c>
      <c r="S6791">
        <v>2</v>
      </c>
      <c r="T6791" t="s">
        <v>3759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20</v>
      </c>
      <c r="AA6791" t="s">
        <v>12054</v>
      </c>
    </row>
    <row r="6792" spans="1:27">
      <c r="A6792" t="s">
        <v>17378</v>
      </c>
      <c r="C6792" t="s">
        <v>17379</v>
      </c>
      <c r="D6792" s="27" t="s">
        <v>2210</v>
      </c>
      <c r="E6792" t="s">
        <v>340</v>
      </c>
      <c r="F6792" t="s">
        <v>3754</v>
      </c>
      <c r="G6792" s="146">
        <v>17472000</v>
      </c>
      <c r="H6792" s="149">
        <v>1</v>
      </c>
      <c r="I6792" t="s">
        <v>47</v>
      </c>
      <c r="J6792" t="s">
        <v>47</v>
      </c>
      <c r="K6792" t="s">
        <v>47</v>
      </c>
      <c r="L6792" t="s">
        <v>1673</v>
      </c>
      <c r="M6792" t="s">
        <v>3911</v>
      </c>
      <c r="N6792" t="s">
        <v>3912</v>
      </c>
      <c r="O6792" t="s">
        <v>5</v>
      </c>
      <c r="P6792" t="s">
        <v>3757</v>
      </c>
      <c r="Q6792" t="s">
        <v>3771</v>
      </c>
      <c r="R6792" t="s">
        <v>3782</v>
      </c>
      <c r="S6792">
        <v>3</v>
      </c>
      <c r="T6792" t="s">
        <v>3759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20</v>
      </c>
      <c r="AA6792" t="s">
        <v>12054</v>
      </c>
    </row>
    <row r="6793" spans="1:27">
      <c r="A6793" t="s">
        <v>17380</v>
      </c>
      <c r="C6793" t="s">
        <v>17381</v>
      </c>
      <c r="D6793" s="27" t="s">
        <v>2141</v>
      </c>
      <c r="E6793" t="s">
        <v>1637</v>
      </c>
      <c r="F6793" t="s">
        <v>3754</v>
      </c>
      <c r="G6793" s="146">
        <v>6000000</v>
      </c>
      <c r="H6793" s="147">
        <v>1</v>
      </c>
      <c r="I6793" t="s">
        <v>47</v>
      </c>
      <c r="J6793" t="s">
        <v>47</v>
      </c>
      <c r="K6793" t="s">
        <v>47</v>
      </c>
      <c r="L6793" t="s">
        <v>1673</v>
      </c>
      <c r="M6793" t="s">
        <v>3755</v>
      </c>
      <c r="N6793" t="s">
        <v>3756</v>
      </c>
      <c r="O6793" t="s">
        <v>5</v>
      </c>
      <c r="P6793" t="s">
        <v>3757</v>
      </c>
      <c r="Q6793" t="s">
        <v>3758</v>
      </c>
      <c r="R6793" t="s">
        <v>65</v>
      </c>
      <c r="S6793">
        <v>1</v>
      </c>
      <c r="T6793" t="s">
        <v>3759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20</v>
      </c>
    </row>
    <row r="6794" spans="1:27">
      <c r="A6794" t="s">
        <v>17382</v>
      </c>
      <c r="C6794" t="s">
        <v>17383</v>
      </c>
      <c r="D6794" s="27" t="s">
        <v>2142</v>
      </c>
      <c r="E6794" t="s">
        <v>1637</v>
      </c>
      <c r="F6794" t="s">
        <v>3754</v>
      </c>
      <c r="G6794" s="146">
        <v>5529000</v>
      </c>
      <c r="H6794" s="147">
        <v>1</v>
      </c>
      <c r="I6794" t="s">
        <v>47</v>
      </c>
      <c r="J6794" t="s">
        <v>47</v>
      </c>
      <c r="K6794" t="s">
        <v>47</v>
      </c>
      <c r="L6794" t="s">
        <v>1673</v>
      </c>
      <c r="M6794" t="s">
        <v>3755</v>
      </c>
      <c r="N6794" t="s">
        <v>3756</v>
      </c>
      <c r="O6794" t="s">
        <v>5</v>
      </c>
      <c r="P6794" t="s">
        <v>3763</v>
      </c>
      <c r="Q6794" t="s">
        <v>3758</v>
      </c>
      <c r="R6794" t="s">
        <v>65</v>
      </c>
      <c r="S6794" t="s">
        <v>3764</v>
      </c>
      <c r="T6794" t="s">
        <v>3759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20</v>
      </c>
    </row>
    <row r="6795" spans="1:27">
      <c r="A6795" t="s">
        <v>17384</v>
      </c>
      <c r="C6795" t="s">
        <v>17385</v>
      </c>
      <c r="D6795" s="27" t="s">
        <v>2143</v>
      </c>
      <c r="E6795" t="s">
        <v>1637</v>
      </c>
      <c r="F6795" t="s">
        <v>3754</v>
      </c>
      <c r="G6795" s="146">
        <v>5700000</v>
      </c>
      <c r="H6795" s="147">
        <v>1</v>
      </c>
      <c r="I6795" t="s">
        <v>47</v>
      </c>
      <c r="J6795" t="s">
        <v>47</v>
      </c>
      <c r="K6795" t="s">
        <v>47</v>
      </c>
      <c r="L6795" t="s">
        <v>1673</v>
      </c>
      <c r="M6795" t="s">
        <v>3755</v>
      </c>
      <c r="N6795" t="s">
        <v>3756</v>
      </c>
      <c r="O6795" t="s">
        <v>5</v>
      </c>
      <c r="P6795" t="s">
        <v>3757</v>
      </c>
      <c r="Q6795" t="s">
        <v>3758</v>
      </c>
      <c r="R6795" t="s">
        <v>65</v>
      </c>
      <c r="S6795">
        <v>2</v>
      </c>
      <c r="T6795" t="s">
        <v>3759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20</v>
      </c>
    </row>
    <row r="6796" spans="1:27">
      <c r="A6796" t="s">
        <v>17386</v>
      </c>
      <c r="C6796" t="s">
        <v>17387</v>
      </c>
      <c r="D6796" s="27" t="s">
        <v>2144</v>
      </c>
      <c r="E6796" t="s">
        <v>1637</v>
      </c>
      <c r="F6796" t="s">
        <v>3754</v>
      </c>
      <c r="G6796" s="146">
        <v>5400000</v>
      </c>
      <c r="H6796" s="147">
        <v>1</v>
      </c>
      <c r="I6796" t="s">
        <v>47</v>
      </c>
      <c r="J6796" t="s">
        <v>47</v>
      </c>
      <c r="K6796" t="s">
        <v>47</v>
      </c>
      <c r="L6796" t="s">
        <v>1673</v>
      </c>
      <c r="M6796" t="s">
        <v>3755</v>
      </c>
      <c r="N6796" t="s">
        <v>3756</v>
      </c>
      <c r="O6796" t="s">
        <v>5</v>
      </c>
      <c r="P6796" t="s">
        <v>3757</v>
      </c>
      <c r="Q6796" t="s">
        <v>3758</v>
      </c>
      <c r="R6796" t="s">
        <v>65</v>
      </c>
      <c r="S6796">
        <v>3</v>
      </c>
      <c r="T6796" t="s">
        <v>3759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20</v>
      </c>
    </row>
    <row r="6797" spans="1:27">
      <c r="A6797" t="s">
        <v>17388</v>
      </c>
      <c r="C6797" t="s">
        <v>17389</v>
      </c>
      <c r="D6797" s="27" t="s">
        <v>2145</v>
      </c>
      <c r="E6797" t="s">
        <v>1637</v>
      </c>
      <c r="F6797" t="s">
        <v>3754</v>
      </c>
      <c r="G6797" s="146">
        <v>4500000</v>
      </c>
      <c r="H6797" s="147">
        <v>1</v>
      </c>
      <c r="I6797" t="s">
        <v>47</v>
      </c>
      <c r="J6797" t="s">
        <v>47</v>
      </c>
      <c r="K6797" t="s">
        <v>47</v>
      </c>
      <c r="L6797" t="s">
        <v>1673</v>
      </c>
      <c r="M6797" t="s">
        <v>3755</v>
      </c>
      <c r="N6797" t="s">
        <v>3756</v>
      </c>
      <c r="O6797" t="s">
        <v>5</v>
      </c>
      <c r="P6797" t="s">
        <v>3757</v>
      </c>
      <c r="Q6797" t="s">
        <v>3771</v>
      </c>
      <c r="R6797" t="s">
        <v>65</v>
      </c>
      <c r="S6797">
        <v>1</v>
      </c>
      <c r="T6797" t="s">
        <v>3759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20</v>
      </c>
    </row>
    <row r="6798" spans="1:27">
      <c r="A6798" t="s">
        <v>17390</v>
      </c>
      <c r="C6798" t="s">
        <v>17391</v>
      </c>
      <c r="D6798" s="27" t="s">
        <v>2146</v>
      </c>
      <c r="E6798" t="s">
        <v>1637</v>
      </c>
      <c r="F6798" t="s">
        <v>3754</v>
      </c>
      <c r="G6798" s="146">
        <v>4365000</v>
      </c>
      <c r="H6798" s="147">
        <v>1</v>
      </c>
      <c r="I6798" t="s">
        <v>47</v>
      </c>
      <c r="J6798" t="s">
        <v>47</v>
      </c>
      <c r="K6798" t="s">
        <v>47</v>
      </c>
      <c r="L6798" t="s">
        <v>1673</v>
      </c>
      <c r="M6798" t="s">
        <v>3755</v>
      </c>
      <c r="N6798" t="s">
        <v>3756</v>
      </c>
      <c r="O6798" t="s">
        <v>5</v>
      </c>
      <c r="P6798" t="s">
        <v>3763</v>
      </c>
      <c r="Q6798" t="s">
        <v>3771</v>
      </c>
      <c r="R6798" t="s">
        <v>65</v>
      </c>
      <c r="S6798" t="s">
        <v>3764</v>
      </c>
      <c r="T6798" t="s">
        <v>3759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20</v>
      </c>
    </row>
    <row r="6799" spans="1:27">
      <c r="A6799" t="s">
        <v>17392</v>
      </c>
      <c r="C6799" t="s">
        <v>17393</v>
      </c>
      <c r="D6799" s="27" t="s">
        <v>2147</v>
      </c>
      <c r="E6799" t="s">
        <v>1637</v>
      </c>
      <c r="F6799" t="s">
        <v>3754</v>
      </c>
      <c r="G6799" s="146">
        <v>4275000</v>
      </c>
      <c r="H6799" s="147">
        <v>1</v>
      </c>
      <c r="I6799" t="s">
        <v>47</v>
      </c>
      <c r="J6799" t="s">
        <v>47</v>
      </c>
      <c r="K6799" t="s">
        <v>47</v>
      </c>
      <c r="L6799" t="s">
        <v>1673</v>
      </c>
      <c r="M6799" t="s">
        <v>3755</v>
      </c>
      <c r="N6799" t="s">
        <v>3756</v>
      </c>
      <c r="O6799" t="s">
        <v>5</v>
      </c>
      <c r="P6799" t="s">
        <v>3757</v>
      </c>
      <c r="Q6799" t="s">
        <v>3771</v>
      </c>
      <c r="R6799" t="s">
        <v>65</v>
      </c>
      <c r="S6799">
        <v>2</v>
      </c>
      <c r="T6799" t="s">
        <v>3759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20</v>
      </c>
    </row>
    <row r="6800" spans="1:27">
      <c r="A6800" t="s">
        <v>17394</v>
      </c>
      <c r="C6800" t="s">
        <v>17395</v>
      </c>
      <c r="D6800" s="27" t="s">
        <v>2148</v>
      </c>
      <c r="E6800" t="s">
        <v>1637</v>
      </c>
      <c r="F6800" t="s">
        <v>3754</v>
      </c>
      <c r="G6800" s="146">
        <v>4185000</v>
      </c>
      <c r="H6800" s="147">
        <v>1</v>
      </c>
      <c r="I6800" t="s">
        <v>47</v>
      </c>
      <c r="J6800" t="s">
        <v>47</v>
      </c>
      <c r="K6800" t="s">
        <v>47</v>
      </c>
      <c r="L6800" t="s">
        <v>1673</v>
      </c>
      <c r="M6800" t="s">
        <v>3755</v>
      </c>
      <c r="N6800" t="s">
        <v>3756</v>
      </c>
      <c r="O6800" t="s">
        <v>5</v>
      </c>
      <c r="P6800" t="s">
        <v>3757</v>
      </c>
      <c r="Q6800" t="s">
        <v>3771</v>
      </c>
      <c r="R6800" t="s">
        <v>65</v>
      </c>
      <c r="S6800">
        <v>3</v>
      </c>
      <c r="T6800" t="s">
        <v>3759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20</v>
      </c>
    </row>
    <row r="6801" spans="1:26">
      <c r="A6801" t="s">
        <v>17396</v>
      </c>
      <c r="C6801" t="s">
        <v>17397</v>
      </c>
      <c r="D6801" s="27" t="s">
        <v>2149</v>
      </c>
      <c r="E6801" t="s">
        <v>1637</v>
      </c>
      <c r="F6801" t="s">
        <v>3754</v>
      </c>
      <c r="G6801" s="146">
        <v>13507325</v>
      </c>
      <c r="H6801" s="147">
        <v>1</v>
      </c>
      <c r="I6801" t="s">
        <v>47</v>
      </c>
      <c r="J6801" t="s">
        <v>47</v>
      </c>
      <c r="K6801" t="s">
        <v>47</v>
      </c>
      <c r="L6801" t="s">
        <v>1673</v>
      </c>
      <c r="M6801" t="s">
        <v>3780</v>
      </c>
      <c r="N6801" t="s">
        <v>3781</v>
      </c>
      <c r="O6801" t="s">
        <v>5</v>
      </c>
      <c r="P6801" t="s">
        <v>3757</v>
      </c>
      <c r="Q6801" t="s">
        <v>3758</v>
      </c>
      <c r="R6801" t="s">
        <v>3782</v>
      </c>
      <c r="S6801">
        <v>1</v>
      </c>
      <c r="T6801" t="s">
        <v>3759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20</v>
      </c>
    </row>
    <row r="6802" spans="1:26">
      <c r="A6802" t="s">
        <v>17398</v>
      </c>
      <c r="C6802" t="s">
        <v>17399</v>
      </c>
      <c r="D6802" s="27" t="s">
        <v>2150</v>
      </c>
      <c r="E6802" t="s">
        <v>1637</v>
      </c>
      <c r="F6802" t="s">
        <v>3754</v>
      </c>
      <c r="G6802" s="146">
        <v>12831959</v>
      </c>
      <c r="H6802" s="147">
        <v>1</v>
      </c>
      <c r="I6802" t="s">
        <v>47</v>
      </c>
      <c r="J6802" t="s">
        <v>47</v>
      </c>
      <c r="K6802" t="s">
        <v>47</v>
      </c>
      <c r="L6802" t="s">
        <v>1673</v>
      </c>
      <c r="M6802" t="s">
        <v>3780</v>
      </c>
      <c r="N6802" t="s">
        <v>3781</v>
      </c>
      <c r="O6802" t="s">
        <v>5</v>
      </c>
      <c r="P6802" t="s">
        <v>3757</v>
      </c>
      <c r="Q6802" t="s">
        <v>3758</v>
      </c>
      <c r="R6802" t="s">
        <v>3782</v>
      </c>
      <c r="S6802">
        <v>2</v>
      </c>
      <c r="T6802" t="s">
        <v>3759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20</v>
      </c>
    </row>
    <row r="6803" spans="1:26">
      <c r="A6803" t="s">
        <v>17400</v>
      </c>
      <c r="C6803" t="s">
        <v>17401</v>
      </c>
      <c r="D6803" s="27" t="s">
        <v>2151</v>
      </c>
      <c r="E6803" t="s">
        <v>1637</v>
      </c>
      <c r="F6803" t="s">
        <v>3754</v>
      </c>
      <c r="G6803" s="146">
        <v>12156593</v>
      </c>
      <c r="H6803" s="147">
        <v>1</v>
      </c>
      <c r="I6803" t="s">
        <v>47</v>
      </c>
      <c r="J6803" t="s">
        <v>47</v>
      </c>
      <c r="K6803" t="s">
        <v>47</v>
      </c>
      <c r="L6803" t="s">
        <v>1673</v>
      </c>
      <c r="M6803" t="s">
        <v>3780</v>
      </c>
      <c r="N6803" t="s">
        <v>3781</v>
      </c>
      <c r="O6803" t="s">
        <v>5</v>
      </c>
      <c r="P6803" t="s">
        <v>3757</v>
      </c>
      <c r="Q6803" t="s">
        <v>3758</v>
      </c>
      <c r="R6803" t="s">
        <v>3782</v>
      </c>
      <c r="S6803">
        <v>3</v>
      </c>
      <c r="T6803" t="s">
        <v>3759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20</v>
      </c>
    </row>
    <row r="6804" spans="1:26">
      <c r="A6804" t="s">
        <v>17402</v>
      </c>
      <c r="C6804" t="s">
        <v>17403</v>
      </c>
      <c r="D6804" s="27" t="s">
        <v>2152</v>
      </c>
      <c r="E6804" t="s">
        <v>1637</v>
      </c>
      <c r="F6804" t="s">
        <v>3754</v>
      </c>
      <c r="G6804" s="146">
        <v>10130494</v>
      </c>
      <c r="H6804" s="147">
        <v>1</v>
      </c>
      <c r="I6804" t="s">
        <v>47</v>
      </c>
      <c r="J6804" t="s">
        <v>47</v>
      </c>
      <c r="K6804" t="s">
        <v>47</v>
      </c>
      <c r="L6804" t="s">
        <v>1673</v>
      </c>
      <c r="M6804" t="s">
        <v>3780</v>
      </c>
      <c r="N6804" t="s">
        <v>3781</v>
      </c>
      <c r="O6804" t="s">
        <v>5</v>
      </c>
      <c r="P6804" t="s">
        <v>3757</v>
      </c>
      <c r="Q6804" t="s">
        <v>3771</v>
      </c>
      <c r="R6804" t="s">
        <v>3782</v>
      </c>
      <c r="S6804">
        <v>1</v>
      </c>
      <c r="T6804" t="s">
        <v>3759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20</v>
      </c>
    </row>
    <row r="6805" spans="1:26">
      <c r="A6805" t="s">
        <v>17404</v>
      </c>
      <c r="C6805" t="s">
        <v>17405</v>
      </c>
      <c r="D6805" s="27" t="s">
        <v>2153</v>
      </c>
      <c r="E6805" t="s">
        <v>1637</v>
      </c>
      <c r="F6805" t="s">
        <v>3754</v>
      </c>
      <c r="G6805" s="146">
        <v>9623969</v>
      </c>
      <c r="H6805" s="147">
        <v>1</v>
      </c>
      <c r="I6805" t="s">
        <v>47</v>
      </c>
      <c r="J6805" t="s">
        <v>47</v>
      </c>
      <c r="K6805" t="s">
        <v>47</v>
      </c>
      <c r="L6805" t="s">
        <v>1673</v>
      </c>
      <c r="M6805" t="s">
        <v>3780</v>
      </c>
      <c r="N6805" t="s">
        <v>3781</v>
      </c>
      <c r="O6805" t="s">
        <v>5</v>
      </c>
      <c r="P6805" t="s">
        <v>3757</v>
      </c>
      <c r="Q6805" t="s">
        <v>3771</v>
      </c>
      <c r="R6805" t="s">
        <v>3782</v>
      </c>
      <c r="S6805">
        <v>2</v>
      </c>
      <c r="T6805" t="s">
        <v>3759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20</v>
      </c>
    </row>
    <row r="6806" spans="1:26">
      <c r="A6806" t="s">
        <v>17406</v>
      </c>
      <c r="C6806" t="s">
        <v>17407</v>
      </c>
      <c r="D6806" s="27" t="s">
        <v>2154</v>
      </c>
      <c r="E6806" t="s">
        <v>1637</v>
      </c>
      <c r="F6806" t="s">
        <v>3754</v>
      </c>
      <c r="G6806" s="146">
        <v>9117445</v>
      </c>
      <c r="H6806" s="147">
        <v>1</v>
      </c>
      <c r="I6806" t="s">
        <v>47</v>
      </c>
      <c r="J6806" t="s">
        <v>47</v>
      </c>
      <c r="K6806" t="s">
        <v>47</v>
      </c>
      <c r="L6806" t="s">
        <v>1673</v>
      </c>
      <c r="M6806" t="s">
        <v>3780</v>
      </c>
      <c r="N6806" t="s">
        <v>3781</v>
      </c>
      <c r="O6806" t="s">
        <v>5</v>
      </c>
      <c r="P6806" t="s">
        <v>3757</v>
      </c>
      <c r="Q6806" t="s">
        <v>3771</v>
      </c>
      <c r="R6806" t="s">
        <v>3782</v>
      </c>
      <c r="S6806">
        <v>3</v>
      </c>
      <c r="T6806" t="s">
        <v>3759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20</v>
      </c>
    </row>
    <row r="6807" spans="1:26">
      <c r="A6807" t="s">
        <v>17408</v>
      </c>
      <c r="C6807" t="s">
        <v>17409</v>
      </c>
      <c r="D6807" s="27" t="s">
        <v>2155</v>
      </c>
      <c r="E6807" t="s">
        <v>1637</v>
      </c>
      <c r="F6807" t="s">
        <v>3754</v>
      </c>
      <c r="G6807" s="146">
        <v>118189</v>
      </c>
      <c r="H6807" s="147">
        <v>1</v>
      </c>
      <c r="I6807" t="s">
        <v>47</v>
      </c>
      <c r="J6807" t="s">
        <v>47</v>
      </c>
      <c r="K6807" t="s">
        <v>47</v>
      </c>
      <c r="L6807" t="s">
        <v>1673</v>
      </c>
      <c r="M6807" t="s">
        <v>3795</v>
      </c>
      <c r="N6807" t="s">
        <v>3796</v>
      </c>
      <c r="O6807" t="s">
        <v>5</v>
      </c>
      <c r="P6807" t="s">
        <v>3757</v>
      </c>
      <c r="Q6807" t="s">
        <v>3758</v>
      </c>
      <c r="R6807" t="s">
        <v>3797</v>
      </c>
      <c r="S6807">
        <v>1</v>
      </c>
      <c r="T6807" t="s">
        <v>3759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20</v>
      </c>
    </row>
    <row r="6808" spans="1:26">
      <c r="A6808" t="s">
        <v>17410</v>
      </c>
      <c r="C6808" t="s">
        <v>17411</v>
      </c>
      <c r="D6808" s="27" t="s">
        <v>2156</v>
      </c>
      <c r="E6808" t="s">
        <v>1637</v>
      </c>
      <c r="F6808" t="s">
        <v>3754</v>
      </c>
      <c r="G6808" s="146">
        <v>114643</v>
      </c>
      <c r="H6808" s="147">
        <v>1</v>
      </c>
      <c r="I6808" t="s">
        <v>47</v>
      </c>
      <c r="J6808" t="s">
        <v>47</v>
      </c>
      <c r="K6808" t="s">
        <v>47</v>
      </c>
      <c r="L6808" t="s">
        <v>1673</v>
      </c>
      <c r="M6808" t="s">
        <v>3795</v>
      </c>
      <c r="N6808" t="s">
        <v>3796</v>
      </c>
      <c r="O6808" t="s">
        <v>5</v>
      </c>
      <c r="P6808" t="s">
        <v>3763</v>
      </c>
      <c r="Q6808" t="s">
        <v>3758</v>
      </c>
      <c r="R6808" t="s">
        <v>3797</v>
      </c>
      <c r="S6808" t="s">
        <v>3764</v>
      </c>
      <c r="T6808" t="s">
        <v>3759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20</v>
      </c>
    </row>
    <row r="6809" spans="1:26">
      <c r="A6809" t="s">
        <v>17412</v>
      </c>
      <c r="C6809" t="s">
        <v>17413</v>
      </c>
      <c r="D6809" s="27" t="s">
        <v>2157</v>
      </c>
      <c r="E6809" t="s">
        <v>1637</v>
      </c>
      <c r="F6809" t="s">
        <v>3754</v>
      </c>
      <c r="G6809" s="146">
        <v>112280</v>
      </c>
      <c r="H6809" s="147">
        <v>1</v>
      </c>
      <c r="I6809" t="s">
        <v>47</v>
      </c>
      <c r="J6809" t="s">
        <v>47</v>
      </c>
      <c r="K6809" t="s">
        <v>47</v>
      </c>
      <c r="L6809" t="s">
        <v>1673</v>
      </c>
      <c r="M6809" t="s">
        <v>3795</v>
      </c>
      <c r="N6809" t="s">
        <v>3796</v>
      </c>
      <c r="O6809" t="s">
        <v>5</v>
      </c>
      <c r="P6809" t="s">
        <v>3757</v>
      </c>
      <c r="Q6809" t="s">
        <v>3758</v>
      </c>
      <c r="R6809" t="s">
        <v>3797</v>
      </c>
      <c r="S6809">
        <v>2</v>
      </c>
      <c r="T6809" t="s">
        <v>3759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20</v>
      </c>
    </row>
    <row r="6810" spans="1:26">
      <c r="A6810" t="s">
        <v>17414</v>
      </c>
      <c r="C6810" t="s">
        <v>17415</v>
      </c>
      <c r="D6810" s="27" t="s">
        <v>2158</v>
      </c>
      <c r="E6810" t="s">
        <v>1637</v>
      </c>
      <c r="F6810" t="s">
        <v>3754</v>
      </c>
      <c r="G6810" s="146">
        <v>106370</v>
      </c>
      <c r="H6810" s="147">
        <v>1</v>
      </c>
      <c r="I6810" t="s">
        <v>47</v>
      </c>
      <c r="J6810" t="s">
        <v>47</v>
      </c>
      <c r="K6810" t="s">
        <v>47</v>
      </c>
      <c r="L6810" t="s">
        <v>1673</v>
      </c>
      <c r="M6810" t="s">
        <v>3795</v>
      </c>
      <c r="N6810" t="s">
        <v>3796</v>
      </c>
      <c r="O6810" t="s">
        <v>5</v>
      </c>
      <c r="P6810" t="s">
        <v>3757</v>
      </c>
      <c r="Q6810" t="s">
        <v>3758</v>
      </c>
      <c r="R6810" t="s">
        <v>3797</v>
      </c>
      <c r="S6810">
        <v>3</v>
      </c>
      <c r="T6810" t="s">
        <v>3759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20</v>
      </c>
    </row>
    <row r="6811" spans="1:26">
      <c r="A6811" t="s">
        <v>17416</v>
      </c>
      <c r="C6811" t="s">
        <v>17417</v>
      </c>
      <c r="D6811" s="27" t="s">
        <v>2159</v>
      </c>
      <c r="E6811" t="s">
        <v>1637</v>
      </c>
      <c r="F6811" t="s">
        <v>3754</v>
      </c>
      <c r="G6811" s="146">
        <v>88642</v>
      </c>
      <c r="H6811" s="147">
        <v>1</v>
      </c>
      <c r="I6811" t="s">
        <v>47</v>
      </c>
      <c r="J6811" t="s">
        <v>47</v>
      </c>
      <c r="K6811" t="s">
        <v>47</v>
      </c>
      <c r="L6811" t="s">
        <v>1673</v>
      </c>
      <c r="M6811" t="s">
        <v>3795</v>
      </c>
      <c r="N6811" t="s">
        <v>3796</v>
      </c>
      <c r="O6811" t="s">
        <v>5</v>
      </c>
      <c r="P6811" t="s">
        <v>3757</v>
      </c>
      <c r="Q6811" t="s">
        <v>3771</v>
      </c>
      <c r="R6811" t="s">
        <v>3797</v>
      </c>
      <c r="S6811">
        <v>1</v>
      </c>
      <c r="T6811" t="s">
        <v>3759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20</v>
      </c>
    </row>
    <row r="6812" spans="1:26">
      <c r="A6812" t="s">
        <v>17418</v>
      </c>
      <c r="C6812" t="s">
        <v>17419</v>
      </c>
      <c r="D6812" s="27" t="s">
        <v>2160</v>
      </c>
      <c r="E6812" t="s">
        <v>1637</v>
      </c>
      <c r="F6812" t="s">
        <v>3754</v>
      </c>
      <c r="G6812" s="146">
        <v>85983</v>
      </c>
      <c r="H6812" s="147">
        <v>1</v>
      </c>
      <c r="I6812" t="s">
        <v>47</v>
      </c>
      <c r="J6812" t="s">
        <v>47</v>
      </c>
      <c r="K6812" t="s">
        <v>47</v>
      </c>
      <c r="L6812" t="s">
        <v>1673</v>
      </c>
      <c r="M6812" t="s">
        <v>3795</v>
      </c>
      <c r="N6812" t="s">
        <v>3796</v>
      </c>
      <c r="O6812" t="s">
        <v>5</v>
      </c>
      <c r="P6812" t="s">
        <v>3763</v>
      </c>
      <c r="Q6812" t="s">
        <v>3771</v>
      </c>
      <c r="R6812" t="s">
        <v>3797</v>
      </c>
      <c r="S6812" t="s">
        <v>3764</v>
      </c>
      <c r="T6812" t="s">
        <v>3759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20</v>
      </c>
    </row>
    <row r="6813" spans="1:26">
      <c r="A6813" t="s">
        <v>17420</v>
      </c>
      <c r="C6813" t="s">
        <v>17421</v>
      </c>
      <c r="D6813" s="27" t="s">
        <v>2161</v>
      </c>
      <c r="E6813" t="s">
        <v>1637</v>
      </c>
      <c r="F6813" t="s">
        <v>3754</v>
      </c>
      <c r="G6813" s="146">
        <v>84210</v>
      </c>
      <c r="H6813" s="147">
        <v>1</v>
      </c>
      <c r="I6813" t="s">
        <v>47</v>
      </c>
      <c r="J6813" t="s">
        <v>47</v>
      </c>
      <c r="K6813" t="s">
        <v>47</v>
      </c>
      <c r="L6813" t="s">
        <v>1673</v>
      </c>
      <c r="M6813" t="s">
        <v>3795</v>
      </c>
      <c r="N6813" t="s">
        <v>3796</v>
      </c>
      <c r="O6813" t="s">
        <v>5</v>
      </c>
      <c r="P6813" t="s">
        <v>3757</v>
      </c>
      <c r="Q6813" t="s">
        <v>3771</v>
      </c>
      <c r="R6813" t="s">
        <v>3797</v>
      </c>
      <c r="S6813">
        <v>2</v>
      </c>
      <c r="T6813" t="s">
        <v>3759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20</v>
      </c>
    </row>
    <row r="6814" spans="1:26">
      <c r="A6814" t="s">
        <v>17422</v>
      </c>
      <c r="C6814" t="s">
        <v>17423</v>
      </c>
      <c r="D6814" s="27" t="s">
        <v>2162</v>
      </c>
      <c r="E6814" t="s">
        <v>1637</v>
      </c>
      <c r="F6814" t="s">
        <v>3754</v>
      </c>
      <c r="G6814" s="146">
        <v>82437</v>
      </c>
      <c r="H6814" s="147">
        <v>1</v>
      </c>
      <c r="I6814" t="s">
        <v>47</v>
      </c>
      <c r="J6814" t="s">
        <v>47</v>
      </c>
      <c r="K6814" t="s">
        <v>47</v>
      </c>
      <c r="L6814" t="s">
        <v>1673</v>
      </c>
      <c r="M6814" t="s">
        <v>3795</v>
      </c>
      <c r="N6814" t="s">
        <v>3796</v>
      </c>
      <c r="O6814" t="s">
        <v>5</v>
      </c>
      <c r="P6814" t="s">
        <v>3757</v>
      </c>
      <c r="Q6814" t="s">
        <v>3771</v>
      </c>
      <c r="R6814" t="s">
        <v>3797</v>
      </c>
      <c r="S6814">
        <v>3</v>
      </c>
      <c r="T6814" t="s">
        <v>3759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20</v>
      </c>
    </row>
    <row r="6815" spans="1:26">
      <c r="A6815" t="s">
        <v>17424</v>
      </c>
      <c r="C6815" t="s">
        <v>17425</v>
      </c>
      <c r="D6815" s="27" t="s">
        <v>2163</v>
      </c>
      <c r="E6815" t="s">
        <v>1637</v>
      </c>
      <c r="F6815" t="s">
        <v>3754</v>
      </c>
      <c r="G6815" s="146">
        <v>135073</v>
      </c>
      <c r="H6815" s="147">
        <v>1</v>
      </c>
      <c r="I6815" t="s">
        <v>47</v>
      </c>
      <c r="J6815" t="s">
        <v>47</v>
      </c>
      <c r="K6815" t="s">
        <v>47</v>
      </c>
      <c r="L6815" t="s">
        <v>1673</v>
      </c>
      <c r="M6815" t="s">
        <v>3814</v>
      </c>
      <c r="N6815" t="s">
        <v>3815</v>
      </c>
      <c r="O6815" t="s">
        <v>5</v>
      </c>
      <c r="P6815" t="s">
        <v>3757</v>
      </c>
      <c r="Q6815" t="s">
        <v>3758</v>
      </c>
      <c r="R6815" t="s">
        <v>3797</v>
      </c>
      <c r="S6815">
        <v>1</v>
      </c>
      <c r="T6815" t="s">
        <v>3759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20</v>
      </c>
    </row>
    <row r="6816" spans="1:26">
      <c r="A6816" t="s">
        <v>17426</v>
      </c>
      <c r="C6816" t="s">
        <v>17427</v>
      </c>
      <c r="D6816" s="27" t="s">
        <v>2164</v>
      </c>
      <c r="E6816" t="s">
        <v>1637</v>
      </c>
      <c r="F6816" t="s">
        <v>3754</v>
      </c>
      <c r="G6816" s="146">
        <v>131021</v>
      </c>
      <c r="H6816" s="147">
        <v>1</v>
      </c>
      <c r="I6816" t="s">
        <v>47</v>
      </c>
      <c r="J6816" t="s">
        <v>47</v>
      </c>
      <c r="K6816" t="s">
        <v>47</v>
      </c>
      <c r="L6816" t="s">
        <v>1673</v>
      </c>
      <c r="M6816" t="s">
        <v>3814</v>
      </c>
      <c r="N6816" t="s">
        <v>3815</v>
      </c>
      <c r="O6816" t="s">
        <v>5</v>
      </c>
      <c r="P6816" t="s">
        <v>3763</v>
      </c>
      <c r="Q6816" t="s">
        <v>3758</v>
      </c>
      <c r="R6816" t="s">
        <v>3797</v>
      </c>
      <c r="S6816" t="s">
        <v>3764</v>
      </c>
      <c r="T6816" t="s">
        <v>3759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20</v>
      </c>
    </row>
    <row r="6817" spans="1:26">
      <c r="A6817" t="s">
        <v>17428</v>
      </c>
      <c r="C6817" t="s">
        <v>17429</v>
      </c>
      <c r="D6817" s="27" t="s">
        <v>2165</v>
      </c>
      <c r="E6817" t="s">
        <v>1637</v>
      </c>
      <c r="F6817" t="s">
        <v>3754</v>
      </c>
      <c r="G6817" s="146">
        <v>128319</v>
      </c>
      <c r="H6817" s="147">
        <v>1</v>
      </c>
      <c r="I6817" t="s">
        <v>47</v>
      </c>
      <c r="J6817" t="s">
        <v>47</v>
      </c>
      <c r="K6817" t="s">
        <v>47</v>
      </c>
      <c r="L6817" t="s">
        <v>1673</v>
      </c>
      <c r="M6817" t="s">
        <v>3814</v>
      </c>
      <c r="N6817" t="s">
        <v>3815</v>
      </c>
      <c r="O6817" t="s">
        <v>5</v>
      </c>
      <c r="P6817" t="s">
        <v>3757</v>
      </c>
      <c r="Q6817" t="s">
        <v>3758</v>
      </c>
      <c r="R6817" t="s">
        <v>3797</v>
      </c>
      <c r="S6817">
        <v>2</v>
      </c>
      <c r="T6817" t="s">
        <v>3759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20</v>
      </c>
    </row>
    <row r="6818" spans="1:26">
      <c r="A6818" t="s">
        <v>17430</v>
      </c>
      <c r="C6818" t="s">
        <v>17431</v>
      </c>
      <c r="D6818" s="27" t="s">
        <v>2166</v>
      </c>
      <c r="E6818" t="s">
        <v>1637</v>
      </c>
      <c r="F6818" t="s">
        <v>3754</v>
      </c>
      <c r="G6818" s="146">
        <v>121566</v>
      </c>
      <c r="H6818" s="147">
        <v>1</v>
      </c>
      <c r="I6818" t="s">
        <v>47</v>
      </c>
      <c r="J6818" t="s">
        <v>47</v>
      </c>
      <c r="K6818" t="s">
        <v>47</v>
      </c>
      <c r="L6818" t="s">
        <v>1673</v>
      </c>
      <c r="M6818" t="s">
        <v>3814</v>
      </c>
      <c r="N6818" t="s">
        <v>3815</v>
      </c>
      <c r="O6818" t="s">
        <v>5</v>
      </c>
      <c r="P6818" t="s">
        <v>3757</v>
      </c>
      <c r="Q6818" t="s">
        <v>3758</v>
      </c>
      <c r="R6818" t="s">
        <v>3797</v>
      </c>
      <c r="S6818">
        <v>3</v>
      </c>
      <c r="T6818" t="s">
        <v>3759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20</v>
      </c>
    </row>
    <row r="6819" spans="1:26">
      <c r="A6819" t="s">
        <v>17432</v>
      </c>
      <c r="C6819" t="s">
        <v>17433</v>
      </c>
      <c r="D6819" s="27" t="s">
        <v>2167</v>
      </c>
      <c r="E6819" t="s">
        <v>1637</v>
      </c>
      <c r="F6819" t="s">
        <v>3754</v>
      </c>
      <c r="G6819" s="146">
        <v>101305</v>
      </c>
      <c r="H6819" s="147">
        <v>1</v>
      </c>
      <c r="I6819" t="s">
        <v>47</v>
      </c>
      <c r="J6819" t="s">
        <v>47</v>
      </c>
      <c r="K6819" t="s">
        <v>47</v>
      </c>
      <c r="L6819" t="s">
        <v>1673</v>
      </c>
      <c r="M6819" t="s">
        <v>3814</v>
      </c>
      <c r="N6819" t="s">
        <v>3815</v>
      </c>
      <c r="O6819" t="s">
        <v>5</v>
      </c>
      <c r="P6819" t="s">
        <v>3757</v>
      </c>
      <c r="Q6819" t="s">
        <v>3771</v>
      </c>
      <c r="R6819" t="s">
        <v>3797</v>
      </c>
      <c r="S6819">
        <v>1</v>
      </c>
      <c r="T6819" t="s">
        <v>3759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20</v>
      </c>
    </row>
    <row r="6820" spans="1:26">
      <c r="A6820" t="s">
        <v>17434</v>
      </c>
      <c r="C6820" t="s">
        <v>17435</v>
      </c>
      <c r="D6820" s="27" t="s">
        <v>2168</v>
      </c>
      <c r="E6820" t="s">
        <v>1637</v>
      </c>
      <c r="F6820" t="s">
        <v>3754</v>
      </c>
      <c r="G6820" s="146">
        <v>98266</v>
      </c>
      <c r="H6820" s="147">
        <v>1</v>
      </c>
      <c r="I6820" t="s">
        <v>47</v>
      </c>
      <c r="J6820" t="s">
        <v>47</v>
      </c>
      <c r="K6820" t="s">
        <v>47</v>
      </c>
      <c r="L6820" t="s">
        <v>1673</v>
      </c>
      <c r="M6820" t="s">
        <v>3814</v>
      </c>
      <c r="N6820" t="s">
        <v>3815</v>
      </c>
      <c r="O6820" t="s">
        <v>5</v>
      </c>
      <c r="P6820" t="s">
        <v>3763</v>
      </c>
      <c r="Q6820" t="s">
        <v>3771</v>
      </c>
      <c r="R6820" t="s">
        <v>3797</v>
      </c>
      <c r="S6820" t="s">
        <v>3764</v>
      </c>
      <c r="T6820" t="s">
        <v>3759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20</v>
      </c>
    </row>
    <row r="6821" spans="1:26">
      <c r="A6821" t="s">
        <v>17436</v>
      </c>
      <c r="C6821" t="s">
        <v>17437</v>
      </c>
      <c r="D6821" s="27" t="s">
        <v>2169</v>
      </c>
      <c r="E6821" t="s">
        <v>1637</v>
      </c>
      <c r="F6821" t="s">
        <v>3754</v>
      </c>
      <c r="G6821" s="146">
        <v>96240</v>
      </c>
      <c r="H6821" s="147">
        <v>1</v>
      </c>
      <c r="I6821" t="s">
        <v>47</v>
      </c>
      <c r="J6821" t="s">
        <v>47</v>
      </c>
      <c r="K6821" t="s">
        <v>47</v>
      </c>
      <c r="L6821" t="s">
        <v>1673</v>
      </c>
      <c r="M6821" t="s">
        <v>3814</v>
      </c>
      <c r="N6821" t="s">
        <v>3815</v>
      </c>
      <c r="O6821" t="s">
        <v>5</v>
      </c>
      <c r="P6821" t="s">
        <v>3757</v>
      </c>
      <c r="Q6821" t="s">
        <v>3771</v>
      </c>
      <c r="R6821" t="s">
        <v>3797</v>
      </c>
      <c r="S6821">
        <v>2</v>
      </c>
      <c r="T6821" t="s">
        <v>3759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20</v>
      </c>
    </row>
    <row r="6822" spans="1:26">
      <c r="A6822" t="s">
        <v>17438</v>
      </c>
      <c r="C6822" t="s">
        <v>17439</v>
      </c>
      <c r="D6822" s="27" t="s">
        <v>2170</v>
      </c>
      <c r="E6822" t="s">
        <v>1637</v>
      </c>
      <c r="F6822" t="s">
        <v>3754</v>
      </c>
      <c r="G6822" s="146">
        <v>94214</v>
      </c>
      <c r="H6822" s="147">
        <v>1</v>
      </c>
      <c r="I6822" t="s">
        <v>47</v>
      </c>
      <c r="J6822" t="s">
        <v>47</v>
      </c>
      <c r="K6822" t="s">
        <v>47</v>
      </c>
      <c r="L6822" t="s">
        <v>1673</v>
      </c>
      <c r="M6822" t="s">
        <v>3814</v>
      </c>
      <c r="N6822" t="s">
        <v>3815</v>
      </c>
      <c r="O6822" t="s">
        <v>5</v>
      </c>
      <c r="P6822" t="s">
        <v>3757</v>
      </c>
      <c r="Q6822" t="s">
        <v>3771</v>
      </c>
      <c r="R6822" t="s">
        <v>3797</v>
      </c>
      <c r="S6822">
        <v>3</v>
      </c>
      <c r="T6822" t="s">
        <v>3759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20</v>
      </c>
    </row>
    <row r="6823" spans="1:26">
      <c r="A6823" t="s">
        <v>17440</v>
      </c>
      <c r="C6823" t="s">
        <v>17441</v>
      </c>
      <c r="D6823" s="27" t="s">
        <v>2171</v>
      </c>
      <c r="E6823" t="s">
        <v>1637</v>
      </c>
      <c r="F6823" t="s">
        <v>3754</v>
      </c>
      <c r="G6823" s="146">
        <v>1025000</v>
      </c>
      <c r="H6823" s="147">
        <v>1</v>
      </c>
      <c r="I6823" t="s">
        <v>47</v>
      </c>
      <c r="J6823" t="s">
        <v>47</v>
      </c>
      <c r="K6823" t="s">
        <v>47</v>
      </c>
      <c r="L6823" t="s">
        <v>1673</v>
      </c>
      <c r="M6823" t="s">
        <v>3832</v>
      </c>
      <c r="N6823" t="s">
        <v>3833</v>
      </c>
      <c r="O6823" t="s">
        <v>5</v>
      </c>
      <c r="P6823" t="s">
        <v>3757</v>
      </c>
      <c r="Q6823" t="s">
        <v>3834</v>
      </c>
      <c r="R6823" t="s">
        <v>3835</v>
      </c>
      <c r="S6823">
        <v>1</v>
      </c>
      <c r="T6823" t="s">
        <v>3759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20</v>
      </c>
    </row>
    <row r="6824" spans="1:26">
      <c r="A6824" t="s">
        <v>17442</v>
      </c>
      <c r="C6824" t="s">
        <v>17443</v>
      </c>
      <c r="D6824" s="27" t="s">
        <v>2172</v>
      </c>
      <c r="E6824" t="s">
        <v>1637</v>
      </c>
      <c r="F6824" t="s">
        <v>3754</v>
      </c>
      <c r="G6824" s="146">
        <v>994250</v>
      </c>
      <c r="H6824" s="147">
        <v>1</v>
      </c>
      <c r="I6824" t="s">
        <v>47</v>
      </c>
      <c r="J6824" t="s">
        <v>47</v>
      </c>
      <c r="K6824" t="s">
        <v>47</v>
      </c>
      <c r="L6824" t="s">
        <v>1673</v>
      </c>
      <c r="M6824" t="s">
        <v>3832</v>
      </c>
      <c r="N6824" t="s">
        <v>3833</v>
      </c>
      <c r="O6824" t="s">
        <v>5</v>
      </c>
      <c r="P6824" t="s">
        <v>3763</v>
      </c>
      <c r="Q6824" t="s">
        <v>3834</v>
      </c>
      <c r="R6824" t="s">
        <v>3835</v>
      </c>
      <c r="S6824" t="s">
        <v>3764</v>
      </c>
      <c r="T6824" t="s">
        <v>3759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20</v>
      </c>
    </row>
    <row r="6825" spans="1:26">
      <c r="A6825" t="s">
        <v>17444</v>
      </c>
      <c r="C6825" t="s">
        <v>17445</v>
      </c>
      <c r="D6825" s="27" t="s">
        <v>2173</v>
      </c>
      <c r="E6825" t="s">
        <v>1637</v>
      </c>
      <c r="F6825" t="s">
        <v>3754</v>
      </c>
      <c r="G6825" s="146">
        <v>973750</v>
      </c>
      <c r="H6825" s="147">
        <v>1</v>
      </c>
      <c r="I6825" t="s">
        <v>47</v>
      </c>
      <c r="J6825" t="s">
        <v>47</v>
      </c>
      <c r="K6825" t="s">
        <v>47</v>
      </c>
      <c r="L6825" t="s">
        <v>1673</v>
      </c>
      <c r="M6825" t="s">
        <v>3832</v>
      </c>
      <c r="N6825" t="s">
        <v>3833</v>
      </c>
      <c r="O6825" t="s">
        <v>5</v>
      </c>
      <c r="P6825" t="s">
        <v>3757</v>
      </c>
      <c r="Q6825" t="s">
        <v>3834</v>
      </c>
      <c r="R6825" t="s">
        <v>3835</v>
      </c>
      <c r="S6825">
        <v>2</v>
      </c>
      <c r="T6825" t="s">
        <v>3759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20</v>
      </c>
    </row>
    <row r="6826" spans="1:26">
      <c r="A6826" t="s">
        <v>17446</v>
      </c>
      <c r="C6826" t="s">
        <v>17447</v>
      </c>
      <c r="D6826" s="27" t="s">
        <v>2174</v>
      </c>
      <c r="E6826" t="s">
        <v>1637</v>
      </c>
      <c r="F6826" t="s">
        <v>3754</v>
      </c>
      <c r="G6826" s="146">
        <v>922500</v>
      </c>
      <c r="H6826" s="147">
        <v>1</v>
      </c>
      <c r="I6826" t="s">
        <v>47</v>
      </c>
      <c r="J6826" t="s">
        <v>47</v>
      </c>
      <c r="K6826" t="s">
        <v>47</v>
      </c>
      <c r="L6826" t="s">
        <v>1673</v>
      </c>
      <c r="M6826" t="s">
        <v>3832</v>
      </c>
      <c r="N6826" t="s">
        <v>3833</v>
      </c>
      <c r="O6826" t="s">
        <v>5</v>
      </c>
      <c r="P6826" t="s">
        <v>3757</v>
      </c>
      <c r="Q6826" t="s">
        <v>3834</v>
      </c>
      <c r="R6826" t="s">
        <v>3835</v>
      </c>
      <c r="S6826">
        <v>3</v>
      </c>
      <c r="T6826" t="s">
        <v>3759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20</v>
      </c>
    </row>
    <row r="6827" spans="1:26">
      <c r="A6827" t="s">
        <v>17448</v>
      </c>
      <c r="C6827" t="s">
        <v>17449</v>
      </c>
      <c r="D6827" s="27" t="s">
        <v>2175</v>
      </c>
      <c r="E6827" t="s">
        <v>1637</v>
      </c>
      <c r="F6827" t="s">
        <v>3754</v>
      </c>
      <c r="G6827" s="146">
        <v>1800000</v>
      </c>
      <c r="H6827" s="147">
        <v>1</v>
      </c>
      <c r="I6827" t="s">
        <v>47</v>
      </c>
      <c r="J6827" t="s">
        <v>47</v>
      </c>
      <c r="K6827" t="s">
        <v>47</v>
      </c>
      <c r="L6827" t="s">
        <v>1673</v>
      </c>
      <c r="M6827" t="s">
        <v>3844</v>
      </c>
      <c r="N6827" t="s">
        <v>3845</v>
      </c>
      <c r="O6827" t="s">
        <v>5</v>
      </c>
      <c r="P6827" t="s">
        <v>3757</v>
      </c>
      <c r="Q6827" t="s">
        <v>3834</v>
      </c>
      <c r="R6827" t="s">
        <v>3835</v>
      </c>
      <c r="S6827">
        <v>1</v>
      </c>
      <c r="T6827" t="s">
        <v>3759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20</v>
      </c>
    </row>
    <row r="6828" spans="1:26">
      <c r="A6828" t="s">
        <v>17450</v>
      </c>
      <c r="C6828" t="s">
        <v>17451</v>
      </c>
      <c r="D6828" s="27" t="s">
        <v>2176</v>
      </c>
      <c r="E6828" t="s">
        <v>1637</v>
      </c>
      <c r="F6828" t="s">
        <v>3754</v>
      </c>
      <c r="G6828" s="146">
        <v>1620000</v>
      </c>
      <c r="H6828" s="147">
        <v>1</v>
      </c>
      <c r="I6828" t="s">
        <v>47</v>
      </c>
      <c r="J6828" t="s">
        <v>47</v>
      </c>
      <c r="K6828" t="s">
        <v>47</v>
      </c>
      <c r="L6828" t="s">
        <v>1673</v>
      </c>
      <c r="M6828" t="s">
        <v>3844</v>
      </c>
      <c r="N6828" t="s">
        <v>3845</v>
      </c>
      <c r="O6828" t="s">
        <v>5</v>
      </c>
      <c r="P6828" t="s">
        <v>3763</v>
      </c>
      <c r="Q6828" t="s">
        <v>3834</v>
      </c>
      <c r="R6828" t="s">
        <v>3835</v>
      </c>
      <c r="S6828" t="s">
        <v>3764</v>
      </c>
      <c r="T6828" t="s">
        <v>3759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20</v>
      </c>
    </row>
    <row r="6829" spans="1:26">
      <c r="A6829" t="s">
        <v>17452</v>
      </c>
      <c r="C6829" t="s">
        <v>17453</v>
      </c>
      <c r="D6829" s="27" t="s">
        <v>2177</v>
      </c>
      <c r="E6829" t="s">
        <v>1637</v>
      </c>
      <c r="F6829" t="s">
        <v>3754</v>
      </c>
      <c r="G6829" s="146">
        <v>1710000</v>
      </c>
      <c r="H6829" s="147">
        <v>1</v>
      </c>
      <c r="I6829" t="s">
        <v>47</v>
      </c>
      <c r="J6829" t="s">
        <v>47</v>
      </c>
      <c r="K6829" t="s">
        <v>47</v>
      </c>
      <c r="L6829" t="s">
        <v>1673</v>
      </c>
      <c r="M6829" t="s">
        <v>3844</v>
      </c>
      <c r="N6829" t="s">
        <v>3845</v>
      </c>
      <c r="O6829" t="s">
        <v>5</v>
      </c>
      <c r="P6829" t="s">
        <v>3757</v>
      </c>
      <c r="Q6829" t="s">
        <v>3834</v>
      </c>
      <c r="R6829" t="s">
        <v>3835</v>
      </c>
      <c r="S6829">
        <v>2</v>
      </c>
      <c r="T6829" t="s">
        <v>3759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20</v>
      </c>
    </row>
    <row r="6830" spans="1:26">
      <c r="A6830" t="s">
        <v>17454</v>
      </c>
      <c r="C6830" t="s">
        <v>17455</v>
      </c>
      <c r="D6830" s="27" t="s">
        <v>2178</v>
      </c>
      <c r="E6830" t="s">
        <v>1637</v>
      </c>
      <c r="F6830" t="s">
        <v>3754</v>
      </c>
      <c r="G6830" s="146">
        <v>1571400</v>
      </c>
      <c r="H6830" s="147">
        <v>1</v>
      </c>
      <c r="I6830" t="s">
        <v>47</v>
      </c>
      <c r="J6830" t="s">
        <v>47</v>
      </c>
      <c r="K6830" t="s">
        <v>47</v>
      </c>
      <c r="L6830" t="s">
        <v>1673</v>
      </c>
      <c r="M6830" t="s">
        <v>3844</v>
      </c>
      <c r="N6830" t="s">
        <v>3845</v>
      </c>
      <c r="O6830" t="s">
        <v>5</v>
      </c>
      <c r="P6830" t="s">
        <v>3757</v>
      </c>
      <c r="Q6830" t="s">
        <v>3834</v>
      </c>
      <c r="R6830" t="s">
        <v>3835</v>
      </c>
      <c r="S6830">
        <v>3</v>
      </c>
      <c r="T6830" t="s">
        <v>3759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20</v>
      </c>
    </row>
    <row r="6831" spans="1:26">
      <c r="A6831" t="s">
        <v>17456</v>
      </c>
      <c r="C6831" t="s">
        <v>17457</v>
      </c>
      <c r="D6831" s="27" t="s">
        <v>2179</v>
      </c>
      <c r="E6831" t="s">
        <v>1637</v>
      </c>
      <c r="F6831" t="s">
        <v>3754</v>
      </c>
      <c r="G6831" s="146">
        <v>750000</v>
      </c>
      <c r="H6831" s="147">
        <v>1</v>
      </c>
      <c r="I6831" t="s">
        <v>47</v>
      </c>
      <c r="J6831" t="s">
        <v>47</v>
      </c>
      <c r="K6831" t="s">
        <v>47</v>
      </c>
      <c r="L6831" t="s">
        <v>1673</v>
      </c>
      <c r="M6831" t="s">
        <v>3854</v>
      </c>
      <c r="N6831" t="s">
        <v>3855</v>
      </c>
      <c r="O6831" t="s">
        <v>5</v>
      </c>
      <c r="P6831" t="s">
        <v>3757</v>
      </c>
      <c r="Q6831" t="s">
        <v>3834</v>
      </c>
      <c r="R6831" t="s">
        <v>3835</v>
      </c>
      <c r="S6831">
        <v>1</v>
      </c>
      <c r="T6831" t="s">
        <v>3759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20</v>
      </c>
    </row>
    <row r="6832" spans="1:26">
      <c r="A6832" t="s">
        <v>17458</v>
      </c>
      <c r="C6832" t="s">
        <v>17459</v>
      </c>
      <c r="D6832" s="27" t="s">
        <v>2180</v>
      </c>
      <c r="E6832" t="s">
        <v>1637</v>
      </c>
      <c r="F6832" t="s">
        <v>3754</v>
      </c>
      <c r="G6832" s="146">
        <v>691125</v>
      </c>
      <c r="H6832" s="147">
        <v>1</v>
      </c>
      <c r="I6832" t="s">
        <v>47</v>
      </c>
      <c r="J6832" t="s">
        <v>47</v>
      </c>
      <c r="K6832" t="s">
        <v>47</v>
      </c>
      <c r="L6832" t="s">
        <v>1673</v>
      </c>
      <c r="M6832" t="s">
        <v>3854</v>
      </c>
      <c r="N6832" t="s">
        <v>3855</v>
      </c>
      <c r="O6832" t="s">
        <v>5</v>
      </c>
      <c r="P6832" t="s">
        <v>3763</v>
      </c>
      <c r="Q6832" t="s">
        <v>3834</v>
      </c>
      <c r="R6832" t="s">
        <v>3835</v>
      </c>
      <c r="S6832" t="s">
        <v>3764</v>
      </c>
      <c r="T6832" t="s">
        <v>3759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20</v>
      </c>
    </row>
    <row r="6833" spans="1:26">
      <c r="A6833" t="s">
        <v>17460</v>
      </c>
      <c r="C6833" t="s">
        <v>17461</v>
      </c>
      <c r="D6833" s="27" t="s">
        <v>2181</v>
      </c>
      <c r="E6833" t="s">
        <v>1637</v>
      </c>
      <c r="F6833" t="s">
        <v>3754</v>
      </c>
      <c r="G6833" s="146">
        <v>712500</v>
      </c>
      <c r="H6833" s="147">
        <v>1</v>
      </c>
      <c r="I6833" t="s">
        <v>47</v>
      </c>
      <c r="J6833" t="s">
        <v>47</v>
      </c>
      <c r="K6833" t="s">
        <v>47</v>
      </c>
      <c r="L6833" t="s">
        <v>1673</v>
      </c>
      <c r="M6833" t="s">
        <v>3854</v>
      </c>
      <c r="N6833" t="s">
        <v>3855</v>
      </c>
      <c r="O6833" t="s">
        <v>5</v>
      </c>
      <c r="P6833" t="s">
        <v>3757</v>
      </c>
      <c r="Q6833" t="s">
        <v>3834</v>
      </c>
      <c r="R6833" t="s">
        <v>3835</v>
      </c>
      <c r="S6833">
        <v>2</v>
      </c>
      <c r="T6833" t="s">
        <v>3759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20</v>
      </c>
    </row>
    <row r="6834" spans="1:26">
      <c r="A6834" t="s">
        <v>17462</v>
      </c>
      <c r="C6834" t="s">
        <v>17463</v>
      </c>
      <c r="D6834" s="27" t="s">
        <v>2182</v>
      </c>
      <c r="E6834" t="s">
        <v>1637</v>
      </c>
      <c r="F6834" t="s">
        <v>3754</v>
      </c>
      <c r="G6834" s="146">
        <v>675000</v>
      </c>
      <c r="H6834" s="147">
        <v>1</v>
      </c>
      <c r="I6834" t="s">
        <v>47</v>
      </c>
      <c r="J6834" t="s">
        <v>47</v>
      </c>
      <c r="K6834" t="s">
        <v>47</v>
      </c>
      <c r="L6834" t="s">
        <v>1673</v>
      </c>
      <c r="M6834" t="s">
        <v>3854</v>
      </c>
      <c r="N6834" t="s">
        <v>3855</v>
      </c>
      <c r="O6834" t="s">
        <v>5</v>
      </c>
      <c r="P6834" t="s">
        <v>3757</v>
      </c>
      <c r="Q6834" t="s">
        <v>3834</v>
      </c>
      <c r="R6834" t="s">
        <v>3835</v>
      </c>
      <c r="S6834">
        <v>3</v>
      </c>
      <c r="T6834" t="s">
        <v>3759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20</v>
      </c>
    </row>
    <row r="6835" spans="1:26">
      <c r="A6835" t="s">
        <v>17464</v>
      </c>
      <c r="C6835" t="s">
        <v>17465</v>
      </c>
      <c r="D6835" s="27" t="s">
        <v>2183</v>
      </c>
      <c r="E6835" t="s">
        <v>1637</v>
      </c>
      <c r="F6835" t="s">
        <v>3754</v>
      </c>
      <c r="G6835" s="146">
        <v>1450000</v>
      </c>
      <c r="H6835" s="147">
        <v>1</v>
      </c>
      <c r="I6835" t="s">
        <v>47</v>
      </c>
      <c r="J6835" t="s">
        <v>47</v>
      </c>
      <c r="K6835" t="s">
        <v>47</v>
      </c>
      <c r="L6835" t="s">
        <v>1673</v>
      </c>
      <c r="M6835" t="s">
        <v>3864</v>
      </c>
      <c r="N6835" t="s">
        <v>3865</v>
      </c>
      <c r="O6835" t="s">
        <v>5</v>
      </c>
      <c r="P6835" t="s">
        <v>3757</v>
      </c>
      <c r="Q6835" t="s">
        <v>3834</v>
      </c>
      <c r="R6835" t="s">
        <v>3835</v>
      </c>
      <c r="S6835">
        <v>1</v>
      </c>
      <c r="T6835" t="s">
        <v>3759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20</v>
      </c>
    </row>
    <row r="6836" spans="1:26">
      <c r="A6836" t="s">
        <v>17466</v>
      </c>
      <c r="C6836" t="s">
        <v>17467</v>
      </c>
      <c r="D6836" s="27" t="s">
        <v>2184</v>
      </c>
      <c r="E6836" t="s">
        <v>1637</v>
      </c>
      <c r="F6836" t="s">
        <v>3754</v>
      </c>
      <c r="G6836" s="146">
        <v>1406500</v>
      </c>
      <c r="H6836" s="147">
        <v>1</v>
      </c>
      <c r="I6836" t="s">
        <v>47</v>
      </c>
      <c r="J6836" t="s">
        <v>47</v>
      </c>
      <c r="K6836" t="s">
        <v>47</v>
      </c>
      <c r="L6836" t="s">
        <v>1673</v>
      </c>
      <c r="M6836" t="s">
        <v>3864</v>
      </c>
      <c r="N6836" t="s">
        <v>3865</v>
      </c>
      <c r="O6836" t="s">
        <v>5</v>
      </c>
      <c r="P6836" t="s">
        <v>3763</v>
      </c>
      <c r="Q6836" t="s">
        <v>3834</v>
      </c>
      <c r="R6836" t="s">
        <v>3835</v>
      </c>
      <c r="S6836" t="s">
        <v>3764</v>
      </c>
      <c r="T6836" t="s">
        <v>3759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20</v>
      </c>
    </row>
    <row r="6837" spans="1:26">
      <c r="A6837" t="s">
        <v>17468</v>
      </c>
      <c r="C6837" t="s">
        <v>17469</v>
      </c>
      <c r="D6837" s="27" t="s">
        <v>2185</v>
      </c>
      <c r="E6837" t="s">
        <v>1637</v>
      </c>
      <c r="F6837" t="s">
        <v>3754</v>
      </c>
      <c r="G6837" s="146">
        <v>1377500</v>
      </c>
      <c r="H6837" s="147">
        <v>1</v>
      </c>
      <c r="I6837" t="s">
        <v>47</v>
      </c>
      <c r="J6837" t="s">
        <v>47</v>
      </c>
      <c r="K6837" t="s">
        <v>47</v>
      </c>
      <c r="L6837" t="s">
        <v>1673</v>
      </c>
      <c r="M6837" t="s">
        <v>3864</v>
      </c>
      <c r="N6837" t="s">
        <v>3865</v>
      </c>
      <c r="O6837" t="s">
        <v>5</v>
      </c>
      <c r="P6837" t="s">
        <v>3757</v>
      </c>
      <c r="Q6837" t="s">
        <v>3834</v>
      </c>
      <c r="R6837" t="s">
        <v>3835</v>
      </c>
      <c r="S6837">
        <v>2</v>
      </c>
      <c r="T6837" t="s">
        <v>3759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20</v>
      </c>
    </row>
    <row r="6838" spans="1:26">
      <c r="A6838" t="s">
        <v>17470</v>
      </c>
      <c r="C6838" t="s">
        <v>17471</v>
      </c>
      <c r="D6838" s="27" t="s">
        <v>2186</v>
      </c>
      <c r="E6838" t="s">
        <v>1637</v>
      </c>
      <c r="F6838" t="s">
        <v>3754</v>
      </c>
      <c r="G6838" s="146">
        <v>1305000</v>
      </c>
      <c r="H6838" s="147">
        <v>1</v>
      </c>
      <c r="I6838" t="s">
        <v>47</v>
      </c>
      <c r="J6838" t="s">
        <v>47</v>
      </c>
      <c r="K6838" t="s">
        <v>47</v>
      </c>
      <c r="L6838" t="s">
        <v>1673</v>
      </c>
      <c r="M6838" t="s">
        <v>3864</v>
      </c>
      <c r="N6838" t="s">
        <v>3865</v>
      </c>
      <c r="O6838" t="s">
        <v>5</v>
      </c>
      <c r="P6838" t="s">
        <v>3757</v>
      </c>
      <c r="Q6838" t="s">
        <v>3834</v>
      </c>
      <c r="R6838" t="s">
        <v>3835</v>
      </c>
      <c r="S6838">
        <v>3</v>
      </c>
      <c r="T6838" t="s">
        <v>3759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20</v>
      </c>
    </row>
    <row r="6839" spans="1:26">
      <c r="A6839" t="s">
        <v>17472</v>
      </c>
      <c r="C6839" t="s">
        <v>17473</v>
      </c>
      <c r="D6839" s="27" t="s">
        <v>2187</v>
      </c>
      <c r="E6839" t="s">
        <v>1637</v>
      </c>
      <c r="F6839" t="s">
        <v>3754</v>
      </c>
      <c r="G6839" s="146">
        <v>118189</v>
      </c>
      <c r="H6839" s="147">
        <v>1</v>
      </c>
      <c r="I6839" t="s">
        <v>47</v>
      </c>
      <c r="J6839" t="s">
        <v>47</v>
      </c>
      <c r="K6839" t="s">
        <v>47</v>
      </c>
      <c r="L6839" t="s">
        <v>1673</v>
      </c>
      <c r="M6839" t="s">
        <v>3874</v>
      </c>
      <c r="N6839" t="s">
        <v>3875</v>
      </c>
      <c r="O6839" t="s">
        <v>5</v>
      </c>
      <c r="P6839" t="s">
        <v>3757</v>
      </c>
      <c r="Q6839" t="s">
        <v>3758</v>
      </c>
      <c r="R6839" t="s">
        <v>3797</v>
      </c>
      <c r="S6839">
        <v>1</v>
      </c>
      <c r="T6839" t="s">
        <v>3759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20</v>
      </c>
    </row>
    <row r="6840" spans="1:26">
      <c r="A6840" t="s">
        <v>17474</v>
      </c>
      <c r="C6840" t="s">
        <v>17475</v>
      </c>
      <c r="D6840" s="27" t="s">
        <v>2188</v>
      </c>
      <c r="E6840" t="s">
        <v>1637</v>
      </c>
      <c r="F6840" t="s">
        <v>3754</v>
      </c>
      <c r="G6840" s="146">
        <v>108912</v>
      </c>
      <c r="H6840" s="147">
        <v>1</v>
      </c>
      <c r="I6840" t="s">
        <v>47</v>
      </c>
      <c r="J6840" t="s">
        <v>47</v>
      </c>
      <c r="K6840" t="s">
        <v>47</v>
      </c>
      <c r="L6840" t="s">
        <v>1673</v>
      </c>
      <c r="M6840" t="s">
        <v>3874</v>
      </c>
      <c r="N6840" t="s">
        <v>3875</v>
      </c>
      <c r="O6840" t="s">
        <v>5</v>
      </c>
      <c r="P6840" t="s">
        <v>3763</v>
      </c>
      <c r="Q6840" t="s">
        <v>3758</v>
      </c>
      <c r="R6840" t="s">
        <v>3797</v>
      </c>
      <c r="S6840" t="s">
        <v>3764</v>
      </c>
      <c r="T6840" t="s">
        <v>3759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20</v>
      </c>
    </row>
    <row r="6841" spans="1:26">
      <c r="A6841" t="s">
        <v>17476</v>
      </c>
      <c r="C6841" t="s">
        <v>17477</v>
      </c>
      <c r="D6841" s="27" t="s">
        <v>2189</v>
      </c>
      <c r="E6841" t="s">
        <v>1637</v>
      </c>
      <c r="F6841" t="s">
        <v>3754</v>
      </c>
      <c r="G6841" s="146">
        <v>112280</v>
      </c>
      <c r="H6841" s="147">
        <v>1</v>
      </c>
      <c r="I6841" t="s">
        <v>47</v>
      </c>
      <c r="J6841" t="s">
        <v>47</v>
      </c>
      <c r="K6841" t="s">
        <v>47</v>
      </c>
      <c r="L6841" t="s">
        <v>1673</v>
      </c>
      <c r="M6841" t="s">
        <v>3874</v>
      </c>
      <c r="N6841" t="s">
        <v>3875</v>
      </c>
      <c r="O6841" t="s">
        <v>5</v>
      </c>
      <c r="P6841" t="s">
        <v>3757</v>
      </c>
      <c r="Q6841" t="s">
        <v>3758</v>
      </c>
      <c r="R6841" t="s">
        <v>3797</v>
      </c>
      <c r="S6841">
        <v>2</v>
      </c>
      <c r="T6841" t="s">
        <v>3759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20</v>
      </c>
    </row>
    <row r="6842" spans="1:26">
      <c r="A6842" t="s">
        <v>17478</v>
      </c>
      <c r="C6842" t="s">
        <v>17479</v>
      </c>
      <c r="D6842" s="27" t="s">
        <v>2190</v>
      </c>
      <c r="E6842" t="s">
        <v>1637</v>
      </c>
      <c r="F6842" t="s">
        <v>3754</v>
      </c>
      <c r="G6842" s="146">
        <v>106370</v>
      </c>
      <c r="H6842" s="147">
        <v>1</v>
      </c>
      <c r="I6842" t="s">
        <v>47</v>
      </c>
      <c r="J6842" t="s">
        <v>47</v>
      </c>
      <c r="K6842" t="s">
        <v>47</v>
      </c>
      <c r="L6842" t="s">
        <v>1673</v>
      </c>
      <c r="M6842" t="s">
        <v>3874</v>
      </c>
      <c r="N6842" t="s">
        <v>3875</v>
      </c>
      <c r="O6842" t="s">
        <v>5</v>
      </c>
      <c r="P6842" t="s">
        <v>3757</v>
      </c>
      <c r="Q6842" t="s">
        <v>3758</v>
      </c>
      <c r="R6842" t="s">
        <v>3797</v>
      </c>
      <c r="S6842">
        <v>3</v>
      </c>
      <c r="T6842" t="s">
        <v>3759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20</v>
      </c>
    </row>
    <row r="6843" spans="1:26">
      <c r="A6843" t="s">
        <v>17480</v>
      </c>
      <c r="C6843" t="s">
        <v>17481</v>
      </c>
      <c r="D6843" s="27" t="s">
        <v>2191</v>
      </c>
      <c r="E6843" t="s">
        <v>1637</v>
      </c>
      <c r="F6843" t="s">
        <v>3754</v>
      </c>
      <c r="G6843" s="146">
        <v>88642</v>
      </c>
      <c r="H6843" s="147">
        <v>1</v>
      </c>
      <c r="I6843" t="s">
        <v>47</v>
      </c>
      <c r="J6843" t="s">
        <v>47</v>
      </c>
      <c r="K6843" t="s">
        <v>47</v>
      </c>
      <c r="L6843" t="s">
        <v>1673</v>
      </c>
      <c r="M6843" t="s">
        <v>3874</v>
      </c>
      <c r="N6843" t="s">
        <v>3875</v>
      </c>
      <c r="O6843" t="s">
        <v>5</v>
      </c>
      <c r="P6843" t="s">
        <v>3757</v>
      </c>
      <c r="Q6843" t="s">
        <v>3771</v>
      </c>
      <c r="R6843" t="s">
        <v>3797</v>
      </c>
      <c r="S6843">
        <v>1</v>
      </c>
      <c r="T6843" t="s">
        <v>3759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20</v>
      </c>
    </row>
    <row r="6844" spans="1:26">
      <c r="A6844" t="s">
        <v>17482</v>
      </c>
      <c r="C6844" t="s">
        <v>17483</v>
      </c>
      <c r="D6844" s="27" t="s">
        <v>2192</v>
      </c>
      <c r="E6844" t="s">
        <v>1637</v>
      </c>
      <c r="F6844" t="s">
        <v>3754</v>
      </c>
      <c r="G6844" s="146">
        <v>81684</v>
      </c>
      <c r="H6844" s="147">
        <v>1</v>
      </c>
      <c r="I6844" t="s">
        <v>47</v>
      </c>
      <c r="J6844" t="s">
        <v>47</v>
      </c>
      <c r="K6844" t="s">
        <v>47</v>
      </c>
      <c r="L6844" t="s">
        <v>1673</v>
      </c>
      <c r="M6844" t="s">
        <v>3874</v>
      </c>
      <c r="N6844" t="s">
        <v>3875</v>
      </c>
      <c r="O6844" t="s">
        <v>5</v>
      </c>
      <c r="P6844" t="s">
        <v>3763</v>
      </c>
      <c r="Q6844" t="s">
        <v>3771</v>
      </c>
      <c r="R6844" t="s">
        <v>3797</v>
      </c>
      <c r="S6844" t="s">
        <v>3764</v>
      </c>
      <c r="T6844" t="s">
        <v>3759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20</v>
      </c>
    </row>
    <row r="6845" spans="1:26">
      <c r="A6845" t="s">
        <v>17484</v>
      </c>
      <c r="C6845" t="s">
        <v>17485</v>
      </c>
      <c r="D6845" s="27" t="s">
        <v>2193</v>
      </c>
      <c r="E6845" t="s">
        <v>1637</v>
      </c>
      <c r="F6845" t="s">
        <v>3754</v>
      </c>
      <c r="G6845" s="146">
        <v>84210</v>
      </c>
      <c r="H6845" s="147">
        <v>1</v>
      </c>
      <c r="I6845" t="s">
        <v>47</v>
      </c>
      <c r="J6845" t="s">
        <v>47</v>
      </c>
      <c r="K6845" t="s">
        <v>47</v>
      </c>
      <c r="L6845" t="s">
        <v>1673</v>
      </c>
      <c r="M6845" t="s">
        <v>3874</v>
      </c>
      <c r="N6845" t="s">
        <v>3875</v>
      </c>
      <c r="O6845" t="s">
        <v>5</v>
      </c>
      <c r="P6845" t="s">
        <v>3757</v>
      </c>
      <c r="Q6845" t="s">
        <v>3771</v>
      </c>
      <c r="R6845" t="s">
        <v>3797</v>
      </c>
      <c r="S6845">
        <v>2</v>
      </c>
      <c r="T6845" t="s">
        <v>3759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20</v>
      </c>
    </row>
    <row r="6846" spans="1:26">
      <c r="A6846" t="s">
        <v>17486</v>
      </c>
      <c r="C6846" t="s">
        <v>17487</v>
      </c>
      <c r="D6846" s="27" t="s">
        <v>2194</v>
      </c>
      <c r="E6846" t="s">
        <v>1637</v>
      </c>
      <c r="F6846" t="s">
        <v>3754</v>
      </c>
      <c r="G6846" s="146">
        <v>79778</v>
      </c>
      <c r="H6846" s="147">
        <v>1</v>
      </c>
      <c r="I6846" t="s">
        <v>47</v>
      </c>
      <c r="J6846" t="s">
        <v>47</v>
      </c>
      <c r="K6846" t="s">
        <v>47</v>
      </c>
      <c r="L6846" t="s">
        <v>1673</v>
      </c>
      <c r="M6846" t="s">
        <v>3874</v>
      </c>
      <c r="N6846" t="s">
        <v>3875</v>
      </c>
      <c r="O6846" t="s">
        <v>5</v>
      </c>
      <c r="P6846" t="s">
        <v>3757</v>
      </c>
      <c r="Q6846" t="s">
        <v>3771</v>
      </c>
      <c r="R6846" t="s">
        <v>3797</v>
      </c>
      <c r="S6846">
        <v>3</v>
      </c>
      <c r="T6846" t="s">
        <v>3759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20</v>
      </c>
    </row>
    <row r="6847" spans="1:26">
      <c r="A6847" t="s">
        <v>17488</v>
      </c>
      <c r="C6847" t="s">
        <v>17489</v>
      </c>
      <c r="D6847" s="27" t="s">
        <v>2195</v>
      </c>
      <c r="E6847" t="s">
        <v>1637</v>
      </c>
      <c r="F6847" t="s">
        <v>3754</v>
      </c>
      <c r="G6847" s="146">
        <v>472756</v>
      </c>
      <c r="H6847" s="147">
        <v>1</v>
      </c>
      <c r="I6847" t="s">
        <v>47</v>
      </c>
      <c r="J6847" t="s">
        <v>47</v>
      </c>
      <c r="K6847" t="s">
        <v>47</v>
      </c>
      <c r="L6847" t="s">
        <v>1673</v>
      </c>
      <c r="M6847" t="s">
        <v>3892</v>
      </c>
      <c r="N6847" t="s">
        <v>3893</v>
      </c>
      <c r="O6847" t="s">
        <v>5</v>
      </c>
      <c r="P6847" t="s">
        <v>3757</v>
      </c>
      <c r="Q6847" t="s">
        <v>3758</v>
      </c>
      <c r="R6847" t="s">
        <v>3894</v>
      </c>
      <c r="S6847">
        <v>1</v>
      </c>
      <c r="T6847" t="s">
        <v>3759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20</v>
      </c>
    </row>
    <row r="6848" spans="1:26">
      <c r="A6848" t="s">
        <v>17490</v>
      </c>
      <c r="C6848" t="s">
        <v>17491</v>
      </c>
      <c r="D6848" s="27" t="s">
        <v>2196</v>
      </c>
      <c r="E6848" t="s">
        <v>1637</v>
      </c>
      <c r="F6848" t="s">
        <v>3754</v>
      </c>
      <c r="G6848" s="146">
        <v>425480</v>
      </c>
      <c r="H6848" s="147">
        <v>1</v>
      </c>
      <c r="I6848" t="s">
        <v>47</v>
      </c>
      <c r="J6848" t="s">
        <v>47</v>
      </c>
      <c r="K6848" t="s">
        <v>47</v>
      </c>
      <c r="L6848" t="s">
        <v>1673</v>
      </c>
      <c r="M6848" t="s">
        <v>3892</v>
      </c>
      <c r="N6848" t="s">
        <v>3893</v>
      </c>
      <c r="O6848" t="s">
        <v>5</v>
      </c>
      <c r="P6848" t="s">
        <v>3763</v>
      </c>
      <c r="Q6848" t="s">
        <v>3758</v>
      </c>
      <c r="R6848" t="s">
        <v>3894</v>
      </c>
      <c r="S6848" t="s">
        <v>3764</v>
      </c>
      <c r="T6848" t="s">
        <v>3759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20</v>
      </c>
    </row>
    <row r="6849" spans="1:26">
      <c r="A6849" t="s">
        <v>17492</v>
      </c>
      <c r="C6849" t="s">
        <v>17493</v>
      </c>
      <c r="D6849" s="27" t="s">
        <v>2197</v>
      </c>
      <c r="E6849" t="s">
        <v>1637</v>
      </c>
      <c r="F6849" t="s">
        <v>3754</v>
      </c>
      <c r="G6849" s="146">
        <v>449118</v>
      </c>
      <c r="H6849" s="147">
        <v>1</v>
      </c>
      <c r="I6849" t="s">
        <v>47</v>
      </c>
      <c r="J6849" t="s">
        <v>47</v>
      </c>
      <c r="K6849" t="s">
        <v>47</v>
      </c>
      <c r="L6849" t="s">
        <v>1673</v>
      </c>
      <c r="M6849" t="s">
        <v>3892</v>
      </c>
      <c r="N6849" t="s">
        <v>3893</v>
      </c>
      <c r="O6849" t="s">
        <v>5</v>
      </c>
      <c r="P6849" t="s">
        <v>3757</v>
      </c>
      <c r="Q6849" t="s">
        <v>3758</v>
      </c>
      <c r="R6849" t="s">
        <v>3894</v>
      </c>
      <c r="S6849">
        <v>2</v>
      </c>
      <c r="T6849" t="s">
        <v>3759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20</v>
      </c>
    </row>
    <row r="6850" spans="1:26">
      <c r="A6850" t="s">
        <v>17494</v>
      </c>
      <c r="C6850" t="s">
        <v>17495</v>
      </c>
      <c r="D6850" s="27" t="s">
        <v>2198</v>
      </c>
      <c r="E6850" t="s">
        <v>1637</v>
      </c>
      <c r="F6850" t="s">
        <v>3754</v>
      </c>
      <c r="G6850" s="146">
        <v>425480</v>
      </c>
      <c r="H6850" s="147">
        <v>1</v>
      </c>
      <c r="I6850" t="s">
        <v>47</v>
      </c>
      <c r="J6850" t="s">
        <v>47</v>
      </c>
      <c r="K6850" t="s">
        <v>47</v>
      </c>
      <c r="L6850" t="s">
        <v>1673</v>
      </c>
      <c r="M6850" t="s">
        <v>3892</v>
      </c>
      <c r="N6850" t="s">
        <v>3893</v>
      </c>
      <c r="O6850" t="s">
        <v>5</v>
      </c>
      <c r="P6850" t="s">
        <v>3757</v>
      </c>
      <c r="Q6850" t="s">
        <v>3758</v>
      </c>
      <c r="R6850" t="s">
        <v>3894</v>
      </c>
      <c r="S6850">
        <v>3</v>
      </c>
      <c r="T6850" t="s">
        <v>3759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20</v>
      </c>
    </row>
    <row r="6851" spans="1:26">
      <c r="A6851" t="s">
        <v>17496</v>
      </c>
      <c r="C6851" t="s">
        <v>17497</v>
      </c>
      <c r="D6851" s="27" t="s">
        <v>2199</v>
      </c>
      <c r="E6851" t="s">
        <v>1637</v>
      </c>
      <c r="F6851" t="s">
        <v>3754</v>
      </c>
      <c r="G6851" s="146">
        <v>354567</v>
      </c>
      <c r="H6851" s="147">
        <v>1</v>
      </c>
      <c r="I6851" t="s">
        <v>47</v>
      </c>
      <c r="J6851" t="s">
        <v>47</v>
      </c>
      <c r="K6851" t="s">
        <v>47</v>
      </c>
      <c r="L6851" t="s">
        <v>1673</v>
      </c>
      <c r="M6851" t="s">
        <v>3892</v>
      </c>
      <c r="N6851" t="s">
        <v>3893</v>
      </c>
      <c r="O6851" t="s">
        <v>5</v>
      </c>
      <c r="P6851" t="s">
        <v>3757</v>
      </c>
      <c r="Q6851" t="s">
        <v>3771</v>
      </c>
      <c r="R6851" t="s">
        <v>3894</v>
      </c>
      <c r="S6851">
        <v>1</v>
      </c>
      <c r="T6851" t="s">
        <v>3759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20</v>
      </c>
    </row>
    <row r="6852" spans="1:26">
      <c r="A6852" t="s">
        <v>17498</v>
      </c>
      <c r="C6852" t="s">
        <v>17499</v>
      </c>
      <c r="D6852" s="27" t="s">
        <v>2200</v>
      </c>
      <c r="E6852" t="s">
        <v>1637</v>
      </c>
      <c r="F6852" t="s">
        <v>3754</v>
      </c>
      <c r="G6852" s="146">
        <v>326734</v>
      </c>
      <c r="H6852" s="147">
        <v>1</v>
      </c>
      <c r="I6852" t="s">
        <v>47</v>
      </c>
      <c r="J6852" t="s">
        <v>47</v>
      </c>
      <c r="K6852" t="s">
        <v>47</v>
      </c>
      <c r="L6852" t="s">
        <v>1673</v>
      </c>
      <c r="M6852" t="s">
        <v>3892</v>
      </c>
      <c r="N6852" t="s">
        <v>3893</v>
      </c>
      <c r="O6852" t="s">
        <v>5</v>
      </c>
      <c r="P6852" t="s">
        <v>3763</v>
      </c>
      <c r="Q6852" t="s">
        <v>3771</v>
      </c>
      <c r="R6852" t="s">
        <v>3894</v>
      </c>
      <c r="S6852" t="s">
        <v>3764</v>
      </c>
      <c r="T6852" t="s">
        <v>3759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20</v>
      </c>
    </row>
    <row r="6853" spans="1:26">
      <c r="A6853" t="s">
        <v>17500</v>
      </c>
      <c r="C6853" t="s">
        <v>17501</v>
      </c>
      <c r="D6853" s="27" t="s">
        <v>2201</v>
      </c>
      <c r="E6853" t="s">
        <v>1637</v>
      </c>
      <c r="F6853" t="s">
        <v>3754</v>
      </c>
      <c r="G6853" s="146">
        <v>336839</v>
      </c>
      <c r="H6853" s="147">
        <v>1</v>
      </c>
      <c r="I6853" t="s">
        <v>47</v>
      </c>
      <c r="J6853" t="s">
        <v>47</v>
      </c>
      <c r="K6853" t="s">
        <v>47</v>
      </c>
      <c r="L6853" t="s">
        <v>1673</v>
      </c>
      <c r="M6853" t="s">
        <v>3892</v>
      </c>
      <c r="N6853" t="s">
        <v>3893</v>
      </c>
      <c r="O6853" t="s">
        <v>5</v>
      </c>
      <c r="P6853" t="s">
        <v>3757</v>
      </c>
      <c r="Q6853" t="s">
        <v>3771</v>
      </c>
      <c r="R6853" t="s">
        <v>3894</v>
      </c>
      <c r="S6853">
        <v>2</v>
      </c>
      <c r="T6853" t="s">
        <v>3759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20</v>
      </c>
    </row>
    <row r="6854" spans="1:26">
      <c r="A6854" t="s">
        <v>17502</v>
      </c>
      <c r="C6854" t="s">
        <v>17503</v>
      </c>
      <c r="D6854" s="27" t="s">
        <v>2202</v>
      </c>
      <c r="E6854" t="s">
        <v>1637</v>
      </c>
      <c r="F6854" t="s">
        <v>3754</v>
      </c>
      <c r="G6854" s="146">
        <v>319110</v>
      </c>
      <c r="H6854" s="147">
        <v>1</v>
      </c>
      <c r="I6854" t="s">
        <v>47</v>
      </c>
      <c r="J6854" t="s">
        <v>47</v>
      </c>
      <c r="K6854" t="s">
        <v>47</v>
      </c>
      <c r="L6854" t="s">
        <v>1673</v>
      </c>
      <c r="M6854" t="s">
        <v>3892</v>
      </c>
      <c r="N6854" t="s">
        <v>3893</v>
      </c>
      <c r="O6854" t="s">
        <v>5</v>
      </c>
      <c r="P6854" t="s">
        <v>3757</v>
      </c>
      <c r="Q6854" t="s">
        <v>3771</v>
      </c>
      <c r="R6854" t="s">
        <v>3894</v>
      </c>
      <c r="S6854">
        <v>3</v>
      </c>
      <c r="T6854" t="s">
        <v>3759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20</v>
      </c>
    </row>
    <row r="6855" spans="1:26">
      <c r="A6855" t="s">
        <v>17504</v>
      </c>
      <c r="C6855" t="s">
        <v>17505</v>
      </c>
      <c r="D6855" s="27" t="s">
        <v>2203</v>
      </c>
      <c r="E6855" t="s">
        <v>1637</v>
      </c>
      <c r="F6855" t="s">
        <v>3754</v>
      </c>
      <c r="G6855" s="146">
        <v>15533424</v>
      </c>
      <c r="H6855" s="147">
        <v>1</v>
      </c>
      <c r="I6855" t="s">
        <v>47</v>
      </c>
      <c r="J6855" t="s">
        <v>47</v>
      </c>
      <c r="K6855" t="s">
        <v>47</v>
      </c>
      <c r="L6855" t="s">
        <v>1673</v>
      </c>
      <c r="M6855" t="s">
        <v>3911</v>
      </c>
      <c r="N6855" t="s">
        <v>3912</v>
      </c>
      <c r="O6855" t="s">
        <v>5</v>
      </c>
      <c r="P6855" t="s">
        <v>3757</v>
      </c>
      <c r="Q6855" t="s">
        <v>3758</v>
      </c>
      <c r="R6855" t="s">
        <v>3782</v>
      </c>
      <c r="S6855">
        <v>1</v>
      </c>
      <c r="T6855" t="s">
        <v>3759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20</v>
      </c>
    </row>
    <row r="6856" spans="1:26">
      <c r="A6856" t="s">
        <v>17506</v>
      </c>
      <c r="C6856" t="s">
        <v>17507</v>
      </c>
      <c r="D6856" s="27" t="s">
        <v>2204</v>
      </c>
      <c r="E6856" t="s">
        <v>1637</v>
      </c>
      <c r="F6856" t="s">
        <v>3754</v>
      </c>
      <c r="G6856" s="146">
        <v>15067421</v>
      </c>
      <c r="H6856" s="147">
        <v>1</v>
      </c>
      <c r="I6856" t="s">
        <v>47</v>
      </c>
      <c r="J6856" t="s">
        <v>47</v>
      </c>
      <c r="K6856" t="s">
        <v>47</v>
      </c>
      <c r="L6856" t="s">
        <v>1673</v>
      </c>
      <c r="M6856" t="s">
        <v>3911</v>
      </c>
      <c r="N6856" t="s">
        <v>3912</v>
      </c>
      <c r="O6856" t="s">
        <v>5</v>
      </c>
      <c r="P6856" t="s">
        <v>3763</v>
      </c>
      <c r="Q6856" t="s">
        <v>3758</v>
      </c>
      <c r="R6856" t="s">
        <v>3782</v>
      </c>
      <c r="S6856" t="s">
        <v>3764</v>
      </c>
      <c r="T6856" t="s">
        <v>3759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20</v>
      </c>
    </row>
    <row r="6857" spans="1:26">
      <c r="A6857" t="s">
        <v>17508</v>
      </c>
      <c r="C6857" t="s">
        <v>17509</v>
      </c>
      <c r="D6857" s="27" t="s">
        <v>2205</v>
      </c>
      <c r="E6857" t="s">
        <v>1637</v>
      </c>
      <c r="F6857" t="s">
        <v>3754</v>
      </c>
      <c r="G6857" s="146">
        <v>14756753</v>
      </c>
      <c r="H6857" s="147">
        <v>1</v>
      </c>
      <c r="I6857" t="s">
        <v>47</v>
      </c>
      <c r="J6857" t="s">
        <v>47</v>
      </c>
      <c r="K6857" t="s">
        <v>47</v>
      </c>
      <c r="L6857" t="s">
        <v>1673</v>
      </c>
      <c r="M6857" t="s">
        <v>3911</v>
      </c>
      <c r="N6857" t="s">
        <v>3912</v>
      </c>
      <c r="O6857" t="s">
        <v>5</v>
      </c>
      <c r="P6857" t="s">
        <v>3757</v>
      </c>
      <c r="Q6857" t="s">
        <v>3758</v>
      </c>
      <c r="R6857" t="s">
        <v>3782</v>
      </c>
      <c r="S6857">
        <v>2</v>
      </c>
      <c r="T6857" t="s">
        <v>3759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20</v>
      </c>
    </row>
    <row r="6858" spans="1:26">
      <c r="A6858" t="s">
        <v>17510</v>
      </c>
      <c r="C6858" t="s">
        <v>17511</v>
      </c>
      <c r="D6858" s="27" t="s">
        <v>2206</v>
      </c>
      <c r="E6858" t="s">
        <v>1637</v>
      </c>
      <c r="F6858" t="s">
        <v>3754</v>
      </c>
      <c r="G6858" s="146">
        <v>13980082</v>
      </c>
      <c r="H6858" s="147">
        <v>1</v>
      </c>
      <c r="I6858" t="s">
        <v>47</v>
      </c>
      <c r="J6858" t="s">
        <v>47</v>
      </c>
      <c r="K6858" t="s">
        <v>47</v>
      </c>
      <c r="L6858" t="s">
        <v>1673</v>
      </c>
      <c r="M6858" t="s">
        <v>3911</v>
      </c>
      <c r="N6858" t="s">
        <v>3912</v>
      </c>
      <c r="O6858" t="s">
        <v>5</v>
      </c>
      <c r="P6858" t="s">
        <v>3757</v>
      </c>
      <c r="Q6858" t="s">
        <v>3758</v>
      </c>
      <c r="R6858" t="s">
        <v>3782</v>
      </c>
      <c r="S6858">
        <v>3</v>
      </c>
      <c r="T6858" t="s">
        <v>3759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20</v>
      </c>
    </row>
    <row r="6859" spans="1:26">
      <c r="A6859" t="s">
        <v>17512</v>
      </c>
      <c r="C6859" t="s">
        <v>17513</v>
      </c>
      <c r="D6859" s="27" t="s">
        <v>2207</v>
      </c>
      <c r="E6859" t="s">
        <v>1637</v>
      </c>
      <c r="F6859" t="s">
        <v>3754</v>
      </c>
      <c r="G6859" s="146">
        <v>10130494</v>
      </c>
      <c r="H6859" s="147">
        <v>1</v>
      </c>
      <c r="I6859" t="s">
        <v>47</v>
      </c>
      <c r="J6859" t="s">
        <v>47</v>
      </c>
      <c r="K6859" t="s">
        <v>47</v>
      </c>
      <c r="L6859" t="s">
        <v>1673</v>
      </c>
      <c r="M6859" t="s">
        <v>3911</v>
      </c>
      <c r="N6859" t="s">
        <v>3912</v>
      </c>
      <c r="O6859" t="s">
        <v>5</v>
      </c>
      <c r="P6859" t="s">
        <v>3757</v>
      </c>
      <c r="Q6859" t="s">
        <v>3771</v>
      </c>
      <c r="R6859" t="s">
        <v>3782</v>
      </c>
      <c r="S6859">
        <v>1</v>
      </c>
      <c r="T6859" t="s">
        <v>3759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20</v>
      </c>
    </row>
    <row r="6860" spans="1:26">
      <c r="A6860" t="s">
        <v>17514</v>
      </c>
      <c r="C6860" t="s">
        <v>17515</v>
      </c>
      <c r="D6860" s="27" t="s">
        <v>2208</v>
      </c>
      <c r="E6860" t="s">
        <v>1637</v>
      </c>
      <c r="F6860" t="s">
        <v>3754</v>
      </c>
      <c r="G6860" s="146">
        <v>9826579</v>
      </c>
      <c r="H6860" s="147">
        <v>1</v>
      </c>
      <c r="I6860" t="s">
        <v>47</v>
      </c>
      <c r="J6860" t="s">
        <v>47</v>
      </c>
      <c r="K6860" t="s">
        <v>47</v>
      </c>
      <c r="L6860" t="s">
        <v>1673</v>
      </c>
      <c r="M6860" t="s">
        <v>3911</v>
      </c>
      <c r="N6860" t="s">
        <v>3912</v>
      </c>
      <c r="O6860" t="s">
        <v>5</v>
      </c>
      <c r="P6860" t="s">
        <v>3763</v>
      </c>
      <c r="Q6860" t="s">
        <v>3771</v>
      </c>
      <c r="R6860" t="s">
        <v>3782</v>
      </c>
      <c r="S6860" t="s">
        <v>3764</v>
      </c>
      <c r="T6860" t="s">
        <v>3759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20</v>
      </c>
    </row>
    <row r="6861" spans="1:26">
      <c r="A6861" t="s">
        <v>17516</v>
      </c>
      <c r="C6861" t="s">
        <v>17517</v>
      </c>
      <c r="D6861" s="27" t="s">
        <v>2209</v>
      </c>
      <c r="E6861" t="s">
        <v>1637</v>
      </c>
      <c r="F6861" t="s">
        <v>3754</v>
      </c>
      <c r="G6861" s="146">
        <v>9623969</v>
      </c>
      <c r="H6861" s="147">
        <v>1</v>
      </c>
      <c r="I6861" t="s">
        <v>47</v>
      </c>
      <c r="J6861" t="s">
        <v>47</v>
      </c>
      <c r="K6861" t="s">
        <v>47</v>
      </c>
      <c r="L6861" t="s">
        <v>1673</v>
      </c>
      <c r="M6861" t="s">
        <v>3911</v>
      </c>
      <c r="N6861" t="s">
        <v>3912</v>
      </c>
      <c r="O6861" t="s">
        <v>5</v>
      </c>
      <c r="P6861" t="s">
        <v>3757</v>
      </c>
      <c r="Q6861" t="s">
        <v>3771</v>
      </c>
      <c r="R6861" t="s">
        <v>3782</v>
      </c>
      <c r="S6861">
        <v>2</v>
      </c>
      <c r="T6861" t="s">
        <v>3759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20</v>
      </c>
    </row>
    <row r="6862" spans="1:26">
      <c r="A6862" t="s">
        <v>17518</v>
      </c>
      <c r="C6862" t="s">
        <v>17519</v>
      </c>
      <c r="D6862" s="27" t="s">
        <v>2210</v>
      </c>
      <c r="E6862" t="s">
        <v>1637</v>
      </c>
      <c r="F6862" t="s">
        <v>3754</v>
      </c>
      <c r="G6862" s="146">
        <v>9117445</v>
      </c>
      <c r="H6862" s="147">
        <v>1</v>
      </c>
      <c r="I6862" t="s">
        <v>47</v>
      </c>
      <c r="J6862" t="s">
        <v>47</v>
      </c>
      <c r="K6862" t="s">
        <v>47</v>
      </c>
      <c r="L6862" t="s">
        <v>1673</v>
      </c>
      <c r="M6862" t="s">
        <v>3911</v>
      </c>
      <c r="N6862" t="s">
        <v>3912</v>
      </c>
      <c r="O6862" t="s">
        <v>5</v>
      </c>
      <c r="P6862" t="s">
        <v>3757</v>
      </c>
      <c r="Q6862" t="s">
        <v>3771</v>
      </c>
      <c r="R6862" t="s">
        <v>3782</v>
      </c>
      <c r="S6862">
        <v>3</v>
      </c>
      <c r="T6862" t="s">
        <v>3759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20</v>
      </c>
    </row>
    <row r="6863" spans="1:26">
      <c r="A6863" t="s">
        <v>17520</v>
      </c>
      <c r="C6863" t="s">
        <v>17521</v>
      </c>
      <c r="D6863" s="27" t="s">
        <v>2141</v>
      </c>
      <c r="E6863" t="s">
        <v>1638</v>
      </c>
      <c r="F6863" t="s">
        <v>3754</v>
      </c>
      <c r="G6863" s="146">
        <v>59373000</v>
      </c>
      <c r="H6863" s="147">
        <v>1</v>
      </c>
      <c r="I6863" t="s">
        <v>47</v>
      </c>
      <c r="J6863" t="s">
        <v>47</v>
      </c>
      <c r="K6863" t="s">
        <v>47</v>
      </c>
      <c r="L6863" t="s">
        <v>1673</v>
      </c>
      <c r="M6863" t="s">
        <v>3755</v>
      </c>
      <c r="N6863" t="s">
        <v>3756</v>
      </c>
      <c r="O6863" t="s">
        <v>5</v>
      </c>
      <c r="P6863" t="s">
        <v>3757</v>
      </c>
      <c r="Q6863" t="s">
        <v>3758</v>
      </c>
      <c r="R6863" t="s">
        <v>65</v>
      </c>
      <c r="S6863">
        <v>1</v>
      </c>
      <c r="T6863" t="s">
        <v>3759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25</v>
      </c>
    </row>
    <row r="6864" spans="1:26">
      <c r="A6864" t="s">
        <v>17522</v>
      </c>
      <c r="C6864" t="s">
        <v>17523</v>
      </c>
      <c r="D6864" s="27" t="s">
        <v>2142</v>
      </c>
      <c r="E6864" t="s">
        <v>1638</v>
      </c>
      <c r="F6864" t="s">
        <v>3754</v>
      </c>
      <c r="G6864" s="146">
        <v>51793650</v>
      </c>
      <c r="H6864" s="147">
        <v>1</v>
      </c>
      <c r="I6864" t="s">
        <v>47</v>
      </c>
      <c r="J6864" t="s">
        <v>47</v>
      </c>
      <c r="K6864" t="s">
        <v>47</v>
      </c>
      <c r="L6864" t="s">
        <v>1673</v>
      </c>
      <c r="M6864" t="s">
        <v>3755</v>
      </c>
      <c r="N6864" t="s">
        <v>3756</v>
      </c>
      <c r="O6864" t="s">
        <v>5</v>
      </c>
      <c r="P6864" t="s">
        <v>3763</v>
      </c>
      <c r="Q6864" t="s">
        <v>3758</v>
      </c>
      <c r="R6864" t="s">
        <v>65</v>
      </c>
      <c r="S6864" t="s">
        <v>3764</v>
      </c>
      <c r="T6864" t="s">
        <v>3759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25</v>
      </c>
    </row>
    <row r="6865" spans="1:26">
      <c r="A6865" t="s">
        <v>17524</v>
      </c>
      <c r="C6865" t="s">
        <v>17525</v>
      </c>
      <c r="D6865" s="27" t="s">
        <v>2143</v>
      </c>
      <c r="E6865" t="s">
        <v>1638</v>
      </c>
      <c r="F6865" t="s">
        <v>3754</v>
      </c>
      <c r="G6865" s="146">
        <v>73773000</v>
      </c>
      <c r="H6865" s="147">
        <v>1</v>
      </c>
      <c r="I6865" t="s">
        <v>47</v>
      </c>
      <c r="J6865" t="s">
        <v>47</v>
      </c>
      <c r="K6865" t="s">
        <v>47</v>
      </c>
      <c r="L6865" t="s">
        <v>1673</v>
      </c>
      <c r="M6865" t="s">
        <v>3755</v>
      </c>
      <c r="N6865" t="s">
        <v>3756</v>
      </c>
      <c r="O6865" t="s">
        <v>5</v>
      </c>
      <c r="P6865" t="s">
        <v>3757</v>
      </c>
      <c r="Q6865" t="s">
        <v>3758</v>
      </c>
      <c r="R6865" t="s">
        <v>65</v>
      </c>
      <c r="S6865">
        <v>2</v>
      </c>
      <c r="T6865" t="s">
        <v>3759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25</v>
      </c>
    </row>
    <row r="6866" spans="1:26">
      <c r="A6866" t="s">
        <v>17526</v>
      </c>
      <c r="C6866" t="s">
        <v>17527</v>
      </c>
      <c r="D6866" s="27" t="s">
        <v>2144</v>
      </c>
      <c r="E6866" t="s">
        <v>1638</v>
      </c>
      <c r="F6866" t="s">
        <v>3754</v>
      </c>
      <c r="G6866" s="146">
        <v>82173000</v>
      </c>
      <c r="H6866" s="147">
        <v>1</v>
      </c>
      <c r="I6866" t="s">
        <v>47</v>
      </c>
      <c r="J6866" t="s">
        <v>47</v>
      </c>
      <c r="K6866" t="s">
        <v>47</v>
      </c>
      <c r="L6866" t="s">
        <v>1673</v>
      </c>
      <c r="M6866" t="s">
        <v>3755</v>
      </c>
      <c r="N6866" t="s">
        <v>3756</v>
      </c>
      <c r="O6866" t="s">
        <v>5</v>
      </c>
      <c r="P6866" t="s">
        <v>3757</v>
      </c>
      <c r="Q6866" t="s">
        <v>3758</v>
      </c>
      <c r="R6866" t="s">
        <v>65</v>
      </c>
      <c r="S6866">
        <v>3</v>
      </c>
      <c r="T6866" t="s">
        <v>3759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25</v>
      </c>
    </row>
    <row r="6867" spans="1:26">
      <c r="A6867" t="s">
        <v>17528</v>
      </c>
      <c r="C6867" t="s">
        <v>17529</v>
      </c>
      <c r="D6867" s="27" t="s">
        <v>2145</v>
      </c>
      <c r="E6867" t="s">
        <v>1638</v>
      </c>
      <c r="F6867" t="s">
        <v>3754</v>
      </c>
      <c r="G6867" s="146">
        <v>46353000</v>
      </c>
      <c r="H6867" s="147">
        <v>1</v>
      </c>
      <c r="I6867" t="s">
        <v>47</v>
      </c>
      <c r="J6867" t="s">
        <v>47</v>
      </c>
      <c r="K6867" t="s">
        <v>47</v>
      </c>
      <c r="L6867" t="s">
        <v>1673</v>
      </c>
      <c r="M6867" t="s">
        <v>3755</v>
      </c>
      <c r="N6867" t="s">
        <v>3756</v>
      </c>
      <c r="O6867" t="s">
        <v>5</v>
      </c>
      <c r="P6867" t="s">
        <v>3757</v>
      </c>
      <c r="Q6867" t="s">
        <v>3771</v>
      </c>
      <c r="R6867" t="s">
        <v>65</v>
      </c>
      <c r="S6867">
        <v>1</v>
      </c>
      <c r="T6867" t="s">
        <v>3759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25</v>
      </c>
    </row>
    <row r="6868" spans="1:26">
      <c r="A6868" t="s">
        <v>17530</v>
      </c>
      <c r="C6868" t="s">
        <v>17531</v>
      </c>
      <c r="D6868" s="27" t="s">
        <v>2146</v>
      </c>
      <c r="E6868" t="s">
        <v>1638</v>
      </c>
      <c r="F6868" t="s">
        <v>3754</v>
      </c>
      <c r="G6868" s="146">
        <v>39957300</v>
      </c>
      <c r="H6868" s="147">
        <v>1</v>
      </c>
      <c r="I6868" t="s">
        <v>47</v>
      </c>
      <c r="J6868" t="s">
        <v>47</v>
      </c>
      <c r="K6868" t="s">
        <v>47</v>
      </c>
      <c r="L6868" t="s">
        <v>1673</v>
      </c>
      <c r="M6868" t="s">
        <v>3755</v>
      </c>
      <c r="N6868" t="s">
        <v>3756</v>
      </c>
      <c r="O6868" t="s">
        <v>5</v>
      </c>
      <c r="P6868" t="s">
        <v>3763</v>
      </c>
      <c r="Q6868" t="s">
        <v>3771</v>
      </c>
      <c r="R6868" t="s">
        <v>65</v>
      </c>
      <c r="S6868" t="s">
        <v>3764</v>
      </c>
      <c r="T6868" t="s">
        <v>3759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25</v>
      </c>
    </row>
    <row r="6869" spans="1:26">
      <c r="A6869" t="s">
        <v>17532</v>
      </c>
      <c r="C6869" t="s">
        <v>17533</v>
      </c>
      <c r="D6869" s="27" t="s">
        <v>2147</v>
      </c>
      <c r="E6869" t="s">
        <v>1638</v>
      </c>
      <c r="F6869" t="s">
        <v>3754</v>
      </c>
      <c r="G6869" s="146">
        <v>60753000</v>
      </c>
      <c r="H6869" s="147">
        <v>1</v>
      </c>
      <c r="I6869" t="s">
        <v>47</v>
      </c>
      <c r="J6869" t="s">
        <v>47</v>
      </c>
      <c r="K6869" t="s">
        <v>47</v>
      </c>
      <c r="L6869" t="s">
        <v>1673</v>
      </c>
      <c r="M6869" t="s">
        <v>3755</v>
      </c>
      <c r="N6869" t="s">
        <v>3756</v>
      </c>
      <c r="O6869" t="s">
        <v>5</v>
      </c>
      <c r="P6869" t="s">
        <v>3757</v>
      </c>
      <c r="Q6869" t="s">
        <v>3771</v>
      </c>
      <c r="R6869" t="s">
        <v>65</v>
      </c>
      <c r="S6869">
        <v>2</v>
      </c>
      <c r="T6869" t="s">
        <v>3759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25</v>
      </c>
    </row>
    <row r="6870" spans="1:26">
      <c r="A6870" t="s">
        <v>17534</v>
      </c>
      <c r="C6870" t="s">
        <v>17535</v>
      </c>
      <c r="D6870" s="27" t="s">
        <v>2148</v>
      </c>
      <c r="E6870" t="s">
        <v>1638</v>
      </c>
      <c r="F6870" t="s">
        <v>3754</v>
      </c>
      <c r="G6870" s="146">
        <v>69153000</v>
      </c>
      <c r="H6870" s="147">
        <v>1</v>
      </c>
      <c r="I6870" t="s">
        <v>47</v>
      </c>
      <c r="J6870" t="s">
        <v>47</v>
      </c>
      <c r="K6870" t="s">
        <v>47</v>
      </c>
      <c r="L6870" t="s">
        <v>1673</v>
      </c>
      <c r="M6870" t="s">
        <v>3755</v>
      </c>
      <c r="N6870" t="s">
        <v>3756</v>
      </c>
      <c r="O6870" t="s">
        <v>5</v>
      </c>
      <c r="P6870" t="s">
        <v>3757</v>
      </c>
      <c r="Q6870" t="s">
        <v>3771</v>
      </c>
      <c r="R6870" t="s">
        <v>65</v>
      </c>
      <c r="S6870">
        <v>3</v>
      </c>
      <c r="T6870" t="s">
        <v>3759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25</v>
      </c>
    </row>
    <row r="6871" spans="1:26">
      <c r="A6871" t="s">
        <v>17536</v>
      </c>
      <c r="C6871" t="s">
        <v>17537</v>
      </c>
      <c r="D6871" s="27" t="s">
        <v>2149</v>
      </c>
      <c r="E6871" t="s">
        <v>1638</v>
      </c>
      <c r="F6871" t="s">
        <v>3754</v>
      </c>
      <c r="G6871" s="146">
        <v>21691350</v>
      </c>
      <c r="H6871" s="147">
        <v>1</v>
      </c>
      <c r="I6871" t="s">
        <v>47</v>
      </c>
      <c r="J6871" t="s">
        <v>47</v>
      </c>
      <c r="K6871" t="s">
        <v>47</v>
      </c>
      <c r="L6871" t="s">
        <v>1673</v>
      </c>
      <c r="M6871" t="s">
        <v>3780</v>
      </c>
      <c r="N6871" t="s">
        <v>3781</v>
      </c>
      <c r="O6871" t="s">
        <v>5</v>
      </c>
      <c r="P6871" t="s">
        <v>3757</v>
      </c>
      <c r="Q6871" t="s">
        <v>3758</v>
      </c>
      <c r="R6871" t="s">
        <v>3782</v>
      </c>
      <c r="S6871">
        <v>1</v>
      </c>
      <c r="T6871" t="s">
        <v>3759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25</v>
      </c>
    </row>
    <row r="6872" spans="1:26">
      <c r="A6872" t="s">
        <v>17538</v>
      </c>
      <c r="C6872" t="s">
        <v>17539</v>
      </c>
      <c r="D6872" s="27" t="s">
        <v>2150</v>
      </c>
      <c r="E6872" t="s">
        <v>1638</v>
      </c>
      <c r="F6872" t="s">
        <v>3754</v>
      </c>
      <c r="G6872" s="146">
        <v>24097900</v>
      </c>
      <c r="H6872" s="147">
        <v>1</v>
      </c>
      <c r="I6872" t="s">
        <v>47</v>
      </c>
      <c r="J6872" t="s">
        <v>47</v>
      </c>
      <c r="K6872" t="s">
        <v>47</v>
      </c>
      <c r="L6872" t="s">
        <v>1673</v>
      </c>
      <c r="M6872" t="s">
        <v>3780</v>
      </c>
      <c r="N6872" t="s">
        <v>3781</v>
      </c>
      <c r="O6872" t="s">
        <v>5</v>
      </c>
      <c r="P6872" t="s">
        <v>3757</v>
      </c>
      <c r="Q6872" t="s">
        <v>3758</v>
      </c>
      <c r="R6872" t="s">
        <v>3782</v>
      </c>
      <c r="S6872">
        <v>2</v>
      </c>
      <c r="T6872" t="s">
        <v>3759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25</v>
      </c>
    </row>
    <row r="6873" spans="1:26">
      <c r="A6873" t="s">
        <v>17540</v>
      </c>
      <c r="C6873" t="s">
        <v>17541</v>
      </c>
      <c r="D6873" s="27" t="s">
        <v>2151</v>
      </c>
      <c r="E6873" t="s">
        <v>1638</v>
      </c>
      <c r="F6873" t="s">
        <v>3754</v>
      </c>
      <c r="G6873" s="146">
        <v>37168500</v>
      </c>
      <c r="H6873" s="147">
        <v>1</v>
      </c>
      <c r="I6873" t="s">
        <v>47</v>
      </c>
      <c r="J6873" t="s">
        <v>47</v>
      </c>
      <c r="K6873" t="s">
        <v>47</v>
      </c>
      <c r="L6873" t="s">
        <v>1673</v>
      </c>
      <c r="M6873" t="s">
        <v>3780</v>
      </c>
      <c r="N6873" t="s">
        <v>3781</v>
      </c>
      <c r="O6873" t="s">
        <v>5</v>
      </c>
      <c r="P6873" t="s">
        <v>3757</v>
      </c>
      <c r="Q6873" t="s">
        <v>3758</v>
      </c>
      <c r="R6873" t="s">
        <v>3782</v>
      </c>
      <c r="S6873">
        <v>3</v>
      </c>
      <c r="T6873" t="s">
        <v>3759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25</v>
      </c>
    </row>
    <row r="6874" spans="1:26">
      <c r="A6874" t="s">
        <v>17542</v>
      </c>
      <c r="C6874" t="s">
        <v>17543</v>
      </c>
      <c r="D6874" s="27" t="s">
        <v>2152</v>
      </c>
      <c r="E6874" t="s">
        <v>1638</v>
      </c>
      <c r="F6874" t="s">
        <v>3754</v>
      </c>
      <c r="G6874" s="146">
        <v>17558000</v>
      </c>
      <c r="H6874" s="147">
        <v>1</v>
      </c>
      <c r="I6874" t="s">
        <v>47</v>
      </c>
      <c r="J6874" t="s">
        <v>47</v>
      </c>
      <c r="K6874" t="s">
        <v>47</v>
      </c>
      <c r="L6874" t="s">
        <v>1673</v>
      </c>
      <c r="M6874" t="s">
        <v>3780</v>
      </c>
      <c r="N6874" t="s">
        <v>3781</v>
      </c>
      <c r="O6874" t="s">
        <v>5</v>
      </c>
      <c r="P6874" t="s">
        <v>3757</v>
      </c>
      <c r="Q6874" t="s">
        <v>3771</v>
      </c>
      <c r="R6874" t="s">
        <v>3782</v>
      </c>
      <c r="S6874">
        <v>1</v>
      </c>
      <c r="T6874" t="s">
        <v>3759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25</v>
      </c>
    </row>
    <row r="6875" spans="1:26">
      <c r="A6875" t="s">
        <v>17544</v>
      </c>
      <c r="C6875" t="s">
        <v>17545</v>
      </c>
      <c r="D6875" s="27" t="s">
        <v>2153</v>
      </c>
      <c r="E6875" t="s">
        <v>1638</v>
      </c>
      <c r="F6875" t="s">
        <v>3754</v>
      </c>
      <c r="G6875" s="146">
        <v>19312150</v>
      </c>
      <c r="H6875" s="147">
        <v>1</v>
      </c>
      <c r="I6875" t="s">
        <v>47</v>
      </c>
      <c r="J6875" t="s">
        <v>47</v>
      </c>
      <c r="K6875" t="s">
        <v>47</v>
      </c>
      <c r="L6875" t="s">
        <v>1673</v>
      </c>
      <c r="M6875" t="s">
        <v>3780</v>
      </c>
      <c r="N6875" t="s">
        <v>3781</v>
      </c>
      <c r="O6875" t="s">
        <v>5</v>
      </c>
      <c r="P6875" t="s">
        <v>3757</v>
      </c>
      <c r="Q6875" t="s">
        <v>3771</v>
      </c>
      <c r="R6875" t="s">
        <v>3782</v>
      </c>
      <c r="S6875">
        <v>2</v>
      </c>
      <c r="T6875" t="s">
        <v>3759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25</v>
      </c>
    </row>
    <row r="6876" spans="1:26">
      <c r="A6876" t="s">
        <v>17546</v>
      </c>
      <c r="C6876" t="s">
        <v>17547</v>
      </c>
      <c r="D6876" s="27" t="s">
        <v>2154</v>
      </c>
      <c r="E6876" t="s">
        <v>1638</v>
      </c>
      <c r="F6876" t="s">
        <v>3754</v>
      </c>
      <c r="G6876" s="146">
        <v>33818500</v>
      </c>
      <c r="H6876" s="147">
        <v>1</v>
      </c>
      <c r="I6876" t="s">
        <v>47</v>
      </c>
      <c r="J6876" t="s">
        <v>47</v>
      </c>
      <c r="K6876" t="s">
        <v>47</v>
      </c>
      <c r="L6876" t="s">
        <v>1673</v>
      </c>
      <c r="M6876" t="s">
        <v>3780</v>
      </c>
      <c r="N6876" t="s">
        <v>3781</v>
      </c>
      <c r="O6876" t="s">
        <v>5</v>
      </c>
      <c r="P6876" t="s">
        <v>3757</v>
      </c>
      <c r="Q6876" t="s">
        <v>3771</v>
      </c>
      <c r="R6876" t="s">
        <v>3782</v>
      </c>
      <c r="S6876">
        <v>3</v>
      </c>
      <c r="T6876" t="s">
        <v>3759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25</v>
      </c>
    </row>
    <row r="6877" spans="1:26">
      <c r="A6877" t="s">
        <v>17548</v>
      </c>
      <c r="C6877" t="s">
        <v>17549</v>
      </c>
      <c r="D6877" s="27" t="s">
        <v>2155</v>
      </c>
      <c r="E6877" t="s">
        <v>1638</v>
      </c>
      <c r="F6877" t="s">
        <v>3754</v>
      </c>
      <c r="G6877" s="146">
        <v>174350</v>
      </c>
      <c r="H6877" s="147">
        <v>1</v>
      </c>
      <c r="I6877" t="s">
        <v>47</v>
      </c>
      <c r="J6877" t="s">
        <v>47</v>
      </c>
      <c r="K6877" t="s">
        <v>47</v>
      </c>
      <c r="L6877" t="s">
        <v>1673</v>
      </c>
      <c r="M6877" t="s">
        <v>3795</v>
      </c>
      <c r="N6877" t="s">
        <v>3796</v>
      </c>
      <c r="O6877" t="s">
        <v>5</v>
      </c>
      <c r="P6877" t="s">
        <v>3757</v>
      </c>
      <c r="Q6877" t="s">
        <v>3758</v>
      </c>
      <c r="R6877" t="s">
        <v>3797</v>
      </c>
      <c r="S6877">
        <v>1</v>
      </c>
      <c r="T6877" t="s">
        <v>3759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25</v>
      </c>
    </row>
    <row r="6878" spans="1:26">
      <c r="A6878" t="s">
        <v>17550</v>
      </c>
      <c r="C6878" t="s">
        <v>17551</v>
      </c>
      <c r="D6878" s="27" t="s">
        <v>2156</v>
      </c>
      <c r="E6878" t="s">
        <v>1638</v>
      </c>
      <c r="F6878" t="s">
        <v>3754</v>
      </c>
      <c r="G6878" s="146">
        <v>145300</v>
      </c>
      <c r="H6878" s="147">
        <v>1</v>
      </c>
      <c r="I6878" t="s">
        <v>47</v>
      </c>
      <c r="J6878" t="s">
        <v>47</v>
      </c>
      <c r="K6878" t="s">
        <v>47</v>
      </c>
      <c r="L6878" t="s">
        <v>1673</v>
      </c>
      <c r="M6878" t="s">
        <v>3795</v>
      </c>
      <c r="N6878" t="s">
        <v>3796</v>
      </c>
      <c r="O6878" t="s">
        <v>5</v>
      </c>
      <c r="P6878" t="s">
        <v>3763</v>
      </c>
      <c r="Q6878" t="s">
        <v>3758</v>
      </c>
      <c r="R6878" t="s">
        <v>3797</v>
      </c>
      <c r="S6878" t="s">
        <v>3764</v>
      </c>
      <c r="T6878" t="s">
        <v>3759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25</v>
      </c>
    </row>
    <row r="6879" spans="1:26">
      <c r="A6879" t="s">
        <v>17552</v>
      </c>
      <c r="C6879" t="s">
        <v>17553</v>
      </c>
      <c r="D6879" s="27" t="s">
        <v>2157</v>
      </c>
      <c r="E6879" t="s">
        <v>1638</v>
      </c>
      <c r="F6879" t="s">
        <v>3754</v>
      </c>
      <c r="G6879" s="146">
        <v>191700</v>
      </c>
      <c r="H6879" s="147">
        <v>1</v>
      </c>
      <c r="I6879" t="s">
        <v>47</v>
      </c>
      <c r="J6879" t="s">
        <v>47</v>
      </c>
      <c r="K6879" t="s">
        <v>47</v>
      </c>
      <c r="L6879" t="s">
        <v>1673</v>
      </c>
      <c r="M6879" t="s">
        <v>3795</v>
      </c>
      <c r="N6879" t="s">
        <v>3796</v>
      </c>
      <c r="O6879" t="s">
        <v>5</v>
      </c>
      <c r="P6879" t="s">
        <v>3757</v>
      </c>
      <c r="Q6879" t="s">
        <v>3758</v>
      </c>
      <c r="R6879" t="s">
        <v>3797</v>
      </c>
      <c r="S6879">
        <v>2</v>
      </c>
      <c r="T6879" t="s">
        <v>3759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25</v>
      </c>
    </row>
    <row r="6880" spans="1:26">
      <c r="A6880" t="s">
        <v>17554</v>
      </c>
      <c r="C6880" t="s">
        <v>17555</v>
      </c>
      <c r="D6880" s="27" t="s">
        <v>2158</v>
      </c>
      <c r="E6880" t="s">
        <v>1638</v>
      </c>
      <c r="F6880" t="s">
        <v>3754</v>
      </c>
      <c r="G6880" s="146">
        <v>348500</v>
      </c>
      <c r="H6880" s="147">
        <v>1</v>
      </c>
      <c r="I6880" t="s">
        <v>47</v>
      </c>
      <c r="J6880" t="s">
        <v>47</v>
      </c>
      <c r="K6880" t="s">
        <v>47</v>
      </c>
      <c r="L6880" t="s">
        <v>1673</v>
      </c>
      <c r="M6880" t="s">
        <v>3795</v>
      </c>
      <c r="N6880" t="s">
        <v>3796</v>
      </c>
      <c r="O6880" t="s">
        <v>5</v>
      </c>
      <c r="P6880" t="s">
        <v>3757</v>
      </c>
      <c r="Q6880" t="s">
        <v>3758</v>
      </c>
      <c r="R6880" t="s">
        <v>3797</v>
      </c>
      <c r="S6880">
        <v>3</v>
      </c>
      <c r="T6880" t="s">
        <v>3759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25</v>
      </c>
    </row>
    <row r="6881" spans="1:26">
      <c r="A6881" t="s">
        <v>17556</v>
      </c>
      <c r="C6881" t="s">
        <v>17557</v>
      </c>
      <c r="D6881" s="27" t="s">
        <v>2159</v>
      </c>
      <c r="E6881" t="s">
        <v>1638</v>
      </c>
      <c r="F6881" t="s">
        <v>3754</v>
      </c>
      <c r="G6881" s="146">
        <v>141100</v>
      </c>
      <c r="H6881" s="147">
        <v>1</v>
      </c>
      <c r="I6881" t="s">
        <v>47</v>
      </c>
      <c r="J6881" t="s">
        <v>47</v>
      </c>
      <c r="K6881" t="s">
        <v>47</v>
      </c>
      <c r="L6881" t="s">
        <v>1673</v>
      </c>
      <c r="M6881" t="s">
        <v>3795</v>
      </c>
      <c r="N6881" t="s">
        <v>3796</v>
      </c>
      <c r="O6881" t="s">
        <v>5</v>
      </c>
      <c r="P6881" t="s">
        <v>3757</v>
      </c>
      <c r="Q6881" t="s">
        <v>3771</v>
      </c>
      <c r="R6881" t="s">
        <v>3797</v>
      </c>
      <c r="S6881">
        <v>1</v>
      </c>
      <c r="T6881" t="s">
        <v>3759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25</v>
      </c>
    </row>
    <row r="6882" spans="1:26">
      <c r="A6882" t="s">
        <v>17558</v>
      </c>
      <c r="C6882" t="s">
        <v>17559</v>
      </c>
      <c r="D6882" s="27" t="s">
        <v>2160</v>
      </c>
      <c r="E6882" t="s">
        <v>1638</v>
      </c>
      <c r="F6882" t="s">
        <v>3754</v>
      </c>
      <c r="G6882" s="146">
        <v>126750</v>
      </c>
      <c r="H6882" s="147">
        <v>1</v>
      </c>
      <c r="I6882" t="s">
        <v>47</v>
      </c>
      <c r="J6882" t="s">
        <v>47</v>
      </c>
      <c r="K6882" t="s">
        <v>47</v>
      </c>
      <c r="L6882" t="s">
        <v>1673</v>
      </c>
      <c r="M6882" t="s">
        <v>3795</v>
      </c>
      <c r="N6882" t="s">
        <v>3796</v>
      </c>
      <c r="O6882" t="s">
        <v>5</v>
      </c>
      <c r="P6882" t="s">
        <v>3763</v>
      </c>
      <c r="Q6882" t="s">
        <v>3771</v>
      </c>
      <c r="R6882" t="s">
        <v>3797</v>
      </c>
      <c r="S6882" t="s">
        <v>3764</v>
      </c>
      <c r="T6882" t="s">
        <v>3759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25</v>
      </c>
    </row>
    <row r="6883" spans="1:26">
      <c r="A6883" t="s">
        <v>17560</v>
      </c>
      <c r="C6883" t="s">
        <v>17561</v>
      </c>
      <c r="D6883" s="27" t="s">
        <v>2161</v>
      </c>
      <c r="E6883" t="s">
        <v>1638</v>
      </c>
      <c r="F6883" t="s">
        <v>3754</v>
      </c>
      <c r="G6883" s="146">
        <v>158450</v>
      </c>
      <c r="H6883" s="147">
        <v>1</v>
      </c>
      <c r="I6883" t="s">
        <v>47</v>
      </c>
      <c r="J6883" t="s">
        <v>47</v>
      </c>
      <c r="K6883" t="s">
        <v>47</v>
      </c>
      <c r="L6883" t="s">
        <v>1673</v>
      </c>
      <c r="M6883" t="s">
        <v>3795</v>
      </c>
      <c r="N6883" t="s">
        <v>3796</v>
      </c>
      <c r="O6883" t="s">
        <v>5</v>
      </c>
      <c r="P6883" t="s">
        <v>3757</v>
      </c>
      <c r="Q6883" t="s">
        <v>3771</v>
      </c>
      <c r="R6883" t="s">
        <v>3797</v>
      </c>
      <c r="S6883">
        <v>2</v>
      </c>
      <c r="T6883" t="s">
        <v>3759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25</v>
      </c>
    </row>
    <row r="6884" spans="1:26">
      <c r="A6884" t="s">
        <v>17562</v>
      </c>
      <c r="C6884" t="s">
        <v>17563</v>
      </c>
      <c r="D6884" s="27" t="s">
        <v>2162</v>
      </c>
      <c r="E6884" t="s">
        <v>1638</v>
      </c>
      <c r="F6884" t="s">
        <v>3754</v>
      </c>
      <c r="G6884" s="146">
        <v>317050</v>
      </c>
      <c r="H6884" s="147">
        <v>1</v>
      </c>
      <c r="I6884" t="s">
        <v>47</v>
      </c>
      <c r="J6884" t="s">
        <v>47</v>
      </c>
      <c r="K6884" t="s">
        <v>47</v>
      </c>
      <c r="L6884" t="s">
        <v>1673</v>
      </c>
      <c r="M6884" t="s">
        <v>3795</v>
      </c>
      <c r="N6884" t="s">
        <v>3796</v>
      </c>
      <c r="O6884" t="s">
        <v>5</v>
      </c>
      <c r="P6884" t="s">
        <v>3757</v>
      </c>
      <c r="Q6884" t="s">
        <v>3771</v>
      </c>
      <c r="R6884" t="s">
        <v>3797</v>
      </c>
      <c r="S6884">
        <v>3</v>
      </c>
      <c r="T6884" t="s">
        <v>3759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25</v>
      </c>
    </row>
    <row r="6885" spans="1:26">
      <c r="A6885" t="s">
        <v>17564</v>
      </c>
      <c r="C6885" t="s">
        <v>17565</v>
      </c>
      <c r="D6885" s="27" t="s">
        <v>2163</v>
      </c>
      <c r="E6885" t="s">
        <v>1638</v>
      </c>
      <c r="F6885" t="s">
        <v>3754</v>
      </c>
      <c r="G6885" s="146">
        <v>203400</v>
      </c>
      <c r="H6885" s="147">
        <v>1</v>
      </c>
      <c r="I6885" t="s">
        <v>47</v>
      </c>
      <c r="J6885" t="s">
        <v>47</v>
      </c>
      <c r="K6885" t="s">
        <v>47</v>
      </c>
      <c r="L6885" t="s">
        <v>1673</v>
      </c>
      <c r="M6885" t="s">
        <v>3814</v>
      </c>
      <c r="N6885" t="s">
        <v>3815</v>
      </c>
      <c r="O6885" t="s">
        <v>5</v>
      </c>
      <c r="P6885" t="s">
        <v>3757</v>
      </c>
      <c r="Q6885" t="s">
        <v>3758</v>
      </c>
      <c r="R6885" t="s">
        <v>3797</v>
      </c>
      <c r="S6885">
        <v>1</v>
      </c>
      <c r="T6885" t="s">
        <v>3759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25</v>
      </c>
    </row>
    <row r="6886" spans="1:26">
      <c r="A6886" t="s">
        <v>17566</v>
      </c>
      <c r="C6886" t="s">
        <v>17567</v>
      </c>
      <c r="D6886" s="27" t="s">
        <v>2164</v>
      </c>
      <c r="E6886" t="s">
        <v>1638</v>
      </c>
      <c r="F6886" t="s">
        <v>3754</v>
      </c>
      <c r="G6886" s="146">
        <v>164900</v>
      </c>
      <c r="H6886" s="147">
        <v>1</v>
      </c>
      <c r="I6886" t="s">
        <v>47</v>
      </c>
      <c r="J6886" t="s">
        <v>47</v>
      </c>
      <c r="K6886" t="s">
        <v>47</v>
      </c>
      <c r="L6886" t="s">
        <v>1673</v>
      </c>
      <c r="M6886" t="s">
        <v>3814</v>
      </c>
      <c r="N6886" t="s">
        <v>3815</v>
      </c>
      <c r="O6886" t="s">
        <v>5</v>
      </c>
      <c r="P6886" t="s">
        <v>3763</v>
      </c>
      <c r="Q6886" t="s">
        <v>3758</v>
      </c>
      <c r="R6886" t="s">
        <v>3797</v>
      </c>
      <c r="S6886" t="s">
        <v>3764</v>
      </c>
      <c r="T6886" t="s">
        <v>3759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25</v>
      </c>
    </row>
    <row r="6887" spans="1:26">
      <c r="A6887" t="s">
        <v>17568</v>
      </c>
      <c r="C6887" t="s">
        <v>17569</v>
      </c>
      <c r="D6887" s="27" t="s">
        <v>2165</v>
      </c>
      <c r="E6887" t="s">
        <v>1638</v>
      </c>
      <c r="F6887" t="s">
        <v>3754</v>
      </c>
      <c r="G6887" s="146">
        <v>210900</v>
      </c>
      <c r="H6887" s="147">
        <v>1</v>
      </c>
      <c r="I6887" t="s">
        <v>47</v>
      </c>
      <c r="J6887" t="s">
        <v>47</v>
      </c>
      <c r="K6887" t="s">
        <v>47</v>
      </c>
      <c r="L6887" t="s">
        <v>1673</v>
      </c>
      <c r="M6887" t="s">
        <v>3814</v>
      </c>
      <c r="N6887" t="s">
        <v>3815</v>
      </c>
      <c r="O6887" t="s">
        <v>5</v>
      </c>
      <c r="P6887" t="s">
        <v>3757</v>
      </c>
      <c r="Q6887" t="s">
        <v>3758</v>
      </c>
      <c r="R6887" t="s">
        <v>3797</v>
      </c>
      <c r="S6887">
        <v>2</v>
      </c>
      <c r="T6887" t="s">
        <v>3759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25</v>
      </c>
    </row>
    <row r="6888" spans="1:26">
      <c r="A6888" t="s">
        <v>17570</v>
      </c>
      <c r="C6888" t="s">
        <v>17571</v>
      </c>
      <c r="D6888" s="27" t="s">
        <v>2166</v>
      </c>
      <c r="E6888" t="s">
        <v>1638</v>
      </c>
      <c r="F6888" t="s">
        <v>3754</v>
      </c>
      <c r="G6888" s="146">
        <v>398250</v>
      </c>
      <c r="H6888" s="147">
        <v>1</v>
      </c>
      <c r="I6888" t="s">
        <v>47</v>
      </c>
      <c r="J6888" t="s">
        <v>47</v>
      </c>
      <c r="K6888" t="s">
        <v>47</v>
      </c>
      <c r="L6888" t="s">
        <v>1673</v>
      </c>
      <c r="M6888" t="s">
        <v>3814</v>
      </c>
      <c r="N6888" t="s">
        <v>3815</v>
      </c>
      <c r="O6888" t="s">
        <v>5</v>
      </c>
      <c r="P6888" t="s">
        <v>3757</v>
      </c>
      <c r="Q6888" t="s">
        <v>3758</v>
      </c>
      <c r="R6888" t="s">
        <v>3797</v>
      </c>
      <c r="S6888">
        <v>3</v>
      </c>
      <c r="T6888" t="s">
        <v>3759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25</v>
      </c>
    </row>
    <row r="6889" spans="1:26">
      <c r="A6889" t="s">
        <v>17572</v>
      </c>
      <c r="C6889" t="s">
        <v>17573</v>
      </c>
      <c r="D6889" s="27" t="s">
        <v>2167</v>
      </c>
      <c r="E6889" t="s">
        <v>1638</v>
      </c>
      <c r="F6889" t="s">
        <v>3754</v>
      </c>
      <c r="G6889" s="146">
        <v>164650</v>
      </c>
      <c r="H6889" s="147">
        <v>1</v>
      </c>
      <c r="I6889" t="s">
        <v>47</v>
      </c>
      <c r="J6889" t="s">
        <v>47</v>
      </c>
      <c r="K6889" t="s">
        <v>47</v>
      </c>
      <c r="L6889" t="s">
        <v>1673</v>
      </c>
      <c r="M6889" t="s">
        <v>3814</v>
      </c>
      <c r="N6889" t="s">
        <v>3815</v>
      </c>
      <c r="O6889" t="s">
        <v>5</v>
      </c>
      <c r="P6889" t="s">
        <v>3757</v>
      </c>
      <c r="Q6889" t="s">
        <v>3771</v>
      </c>
      <c r="R6889" t="s">
        <v>3797</v>
      </c>
      <c r="S6889">
        <v>1</v>
      </c>
      <c r="T6889" t="s">
        <v>3759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25</v>
      </c>
    </row>
    <row r="6890" spans="1:26">
      <c r="A6890" t="s">
        <v>17574</v>
      </c>
      <c r="C6890" t="s">
        <v>17575</v>
      </c>
      <c r="D6890" s="27" t="s">
        <v>2168</v>
      </c>
      <c r="E6890" t="s">
        <v>1638</v>
      </c>
      <c r="F6890" t="s">
        <v>3754</v>
      </c>
      <c r="G6890" s="146">
        <v>144850</v>
      </c>
      <c r="H6890" s="147">
        <v>1</v>
      </c>
      <c r="I6890" t="s">
        <v>47</v>
      </c>
      <c r="J6890" t="s">
        <v>47</v>
      </c>
      <c r="K6890" t="s">
        <v>47</v>
      </c>
      <c r="L6890" t="s">
        <v>1673</v>
      </c>
      <c r="M6890" t="s">
        <v>3814</v>
      </c>
      <c r="N6890" t="s">
        <v>3815</v>
      </c>
      <c r="O6890" t="s">
        <v>5</v>
      </c>
      <c r="P6890" t="s">
        <v>3763</v>
      </c>
      <c r="Q6890" t="s">
        <v>3771</v>
      </c>
      <c r="R6890" t="s">
        <v>3797</v>
      </c>
      <c r="S6890" t="s">
        <v>3764</v>
      </c>
      <c r="T6890" t="s">
        <v>3759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25</v>
      </c>
    </row>
    <row r="6891" spans="1:26">
      <c r="A6891" t="s">
        <v>17576</v>
      </c>
      <c r="C6891" t="s">
        <v>17577</v>
      </c>
      <c r="D6891" s="27" t="s">
        <v>2169</v>
      </c>
      <c r="E6891" t="s">
        <v>1638</v>
      </c>
      <c r="F6891" t="s">
        <v>3754</v>
      </c>
      <c r="G6891" s="146">
        <v>187800</v>
      </c>
      <c r="H6891" s="147">
        <v>1</v>
      </c>
      <c r="I6891" t="s">
        <v>47</v>
      </c>
      <c r="J6891" t="s">
        <v>47</v>
      </c>
      <c r="K6891" t="s">
        <v>47</v>
      </c>
      <c r="L6891" t="s">
        <v>1673</v>
      </c>
      <c r="M6891" t="s">
        <v>3814</v>
      </c>
      <c r="N6891" t="s">
        <v>3815</v>
      </c>
      <c r="O6891" t="s">
        <v>5</v>
      </c>
      <c r="P6891" t="s">
        <v>3757</v>
      </c>
      <c r="Q6891" t="s">
        <v>3771</v>
      </c>
      <c r="R6891" t="s">
        <v>3797</v>
      </c>
      <c r="S6891">
        <v>2</v>
      </c>
      <c r="T6891" t="s">
        <v>3759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25</v>
      </c>
    </row>
    <row r="6892" spans="1:26">
      <c r="A6892" t="s">
        <v>17578</v>
      </c>
      <c r="C6892" t="s">
        <v>17579</v>
      </c>
      <c r="D6892" s="27" t="s">
        <v>2170</v>
      </c>
      <c r="E6892" t="s">
        <v>1638</v>
      </c>
      <c r="F6892" t="s">
        <v>3754</v>
      </c>
      <c r="G6892" s="146">
        <v>362350</v>
      </c>
      <c r="H6892" s="147">
        <v>1</v>
      </c>
      <c r="I6892" t="s">
        <v>47</v>
      </c>
      <c r="J6892" t="s">
        <v>47</v>
      </c>
      <c r="K6892" t="s">
        <v>47</v>
      </c>
      <c r="L6892" t="s">
        <v>1673</v>
      </c>
      <c r="M6892" t="s">
        <v>3814</v>
      </c>
      <c r="N6892" t="s">
        <v>3815</v>
      </c>
      <c r="O6892" t="s">
        <v>5</v>
      </c>
      <c r="P6892" t="s">
        <v>3757</v>
      </c>
      <c r="Q6892" t="s">
        <v>3771</v>
      </c>
      <c r="R6892" t="s">
        <v>3797</v>
      </c>
      <c r="S6892">
        <v>3</v>
      </c>
      <c r="T6892" t="s">
        <v>3759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25</v>
      </c>
    </row>
    <row r="6893" spans="1:26">
      <c r="A6893" t="s">
        <v>17580</v>
      </c>
      <c r="C6893" t="s">
        <v>17581</v>
      </c>
      <c r="D6893" s="27" t="s">
        <v>2171</v>
      </c>
      <c r="E6893" t="s">
        <v>1638</v>
      </c>
      <c r="F6893" t="s">
        <v>3754</v>
      </c>
      <c r="G6893" s="146">
        <v>1410950</v>
      </c>
      <c r="H6893" s="147">
        <v>1</v>
      </c>
      <c r="I6893" t="s">
        <v>47</v>
      </c>
      <c r="J6893" t="s">
        <v>47</v>
      </c>
      <c r="K6893" t="s">
        <v>47</v>
      </c>
      <c r="L6893" t="s">
        <v>1673</v>
      </c>
      <c r="M6893" t="s">
        <v>3832</v>
      </c>
      <c r="N6893" t="s">
        <v>3833</v>
      </c>
      <c r="O6893" t="s">
        <v>5</v>
      </c>
      <c r="P6893" t="s">
        <v>3757</v>
      </c>
      <c r="Q6893" t="s">
        <v>3834</v>
      </c>
      <c r="R6893" t="s">
        <v>3835</v>
      </c>
      <c r="S6893">
        <v>1</v>
      </c>
      <c r="T6893" t="s">
        <v>3759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25</v>
      </c>
    </row>
    <row r="6894" spans="1:26">
      <c r="A6894" t="s">
        <v>17582</v>
      </c>
      <c r="C6894" t="s">
        <v>17583</v>
      </c>
      <c r="D6894" s="27" t="s">
        <v>2172</v>
      </c>
      <c r="E6894" t="s">
        <v>1638</v>
      </c>
      <c r="F6894" t="s">
        <v>3754</v>
      </c>
      <c r="G6894" s="146">
        <v>1267400</v>
      </c>
      <c r="H6894" s="147">
        <v>1</v>
      </c>
      <c r="I6894" t="s">
        <v>47</v>
      </c>
      <c r="J6894" t="s">
        <v>47</v>
      </c>
      <c r="K6894" t="s">
        <v>47</v>
      </c>
      <c r="L6894" t="s">
        <v>1673</v>
      </c>
      <c r="M6894" t="s">
        <v>3832</v>
      </c>
      <c r="N6894" t="s">
        <v>3833</v>
      </c>
      <c r="O6894" t="s">
        <v>5</v>
      </c>
      <c r="P6894" t="s">
        <v>3763</v>
      </c>
      <c r="Q6894" t="s">
        <v>3834</v>
      </c>
      <c r="R6894" t="s">
        <v>3835</v>
      </c>
      <c r="S6894" t="s">
        <v>3764</v>
      </c>
      <c r="T6894" t="s">
        <v>3759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25</v>
      </c>
    </row>
    <row r="6895" spans="1:26">
      <c r="A6895" t="s">
        <v>17584</v>
      </c>
      <c r="C6895" t="s">
        <v>17585</v>
      </c>
      <c r="D6895" s="27" t="s">
        <v>2173</v>
      </c>
      <c r="E6895" t="s">
        <v>1638</v>
      </c>
      <c r="F6895" t="s">
        <v>3754</v>
      </c>
      <c r="G6895" s="146">
        <v>3802100</v>
      </c>
      <c r="H6895" s="147">
        <v>1</v>
      </c>
      <c r="I6895" t="s">
        <v>47</v>
      </c>
      <c r="J6895" t="s">
        <v>47</v>
      </c>
      <c r="K6895" t="s">
        <v>47</v>
      </c>
      <c r="L6895" t="s">
        <v>1673</v>
      </c>
      <c r="M6895" t="s">
        <v>3832</v>
      </c>
      <c r="N6895" t="s">
        <v>3833</v>
      </c>
      <c r="O6895" t="s">
        <v>5</v>
      </c>
      <c r="P6895" t="s">
        <v>3757</v>
      </c>
      <c r="Q6895" t="s">
        <v>3834</v>
      </c>
      <c r="R6895" t="s">
        <v>3835</v>
      </c>
      <c r="S6895">
        <v>2</v>
      </c>
      <c r="T6895" t="s">
        <v>3759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25</v>
      </c>
    </row>
    <row r="6896" spans="1:26">
      <c r="A6896" t="s">
        <v>17586</v>
      </c>
      <c r="C6896" t="s">
        <v>17587</v>
      </c>
      <c r="D6896" s="27" t="s">
        <v>2174</v>
      </c>
      <c r="E6896" t="s">
        <v>1638</v>
      </c>
      <c r="F6896" t="s">
        <v>3754</v>
      </c>
      <c r="G6896" s="146">
        <v>6341000</v>
      </c>
      <c r="H6896" s="147">
        <v>1</v>
      </c>
      <c r="I6896" t="s">
        <v>47</v>
      </c>
      <c r="J6896" t="s">
        <v>47</v>
      </c>
      <c r="K6896" t="s">
        <v>47</v>
      </c>
      <c r="L6896" t="s">
        <v>1673</v>
      </c>
      <c r="M6896" t="s">
        <v>3832</v>
      </c>
      <c r="N6896" t="s">
        <v>3833</v>
      </c>
      <c r="O6896" t="s">
        <v>5</v>
      </c>
      <c r="P6896" t="s">
        <v>3757</v>
      </c>
      <c r="Q6896" t="s">
        <v>3834</v>
      </c>
      <c r="R6896" t="s">
        <v>3835</v>
      </c>
      <c r="S6896">
        <v>3</v>
      </c>
      <c r="T6896" t="s">
        <v>3759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25</v>
      </c>
    </row>
    <row r="6897" spans="1:26">
      <c r="A6897" t="s">
        <v>17588</v>
      </c>
      <c r="C6897" t="s">
        <v>17589</v>
      </c>
      <c r="D6897" s="27" t="s">
        <v>2175</v>
      </c>
      <c r="E6897" t="s">
        <v>1638</v>
      </c>
      <c r="F6897" t="s">
        <v>3754</v>
      </c>
      <c r="G6897" s="146">
        <v>1410950</v>
      </c>
      <c r="H6897" s="147">
        <v>1</v>
      </c>
      <c r="I6897" t="s">
        <v>47</v>
      </c>
      <c r="J6897" t="s">
        <v>47</v>
      </c>
      <c r="K6897" t="s">
        <v>47</v>
      </c>
      <c r="L6897" t="s">
        <v>1673</v>
      </c>
      <c r="M6897" t="s">
        <v>3844</v>
      </c>
      <c r="N6897" t="s">
        <v>3845</v>
      </c>
      <c r="O6897" t="s">
        <v>5</v>
      </c>
      <c r="P6897" t="s">
        <v>3757</v>
      </c>
      <c r="Q6897" t="s">
        <v>3834</v>
      </c>
      <c r="R6897" t="s">
        <v>3835</v>
      </c>
      <c r="S6897">
        <v>1</v>
      </c>
      <c r="T6897" t="s">
        <v>3759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25</v>
      </c>
    </row>
    <row r="6898" spans="1:26">
      <c r="A6898" t="s">
        <v>17590</v>
      </c>
      <c r="C6898" t="s">
        <v>17591</v>
      </c>
      <c r="D6898" s="27" t="s">
        <v>2176</v>
      </c>
      <c r="E6898" t="s">
        <v>1638</v>
      </c>
      <c r="F6898" t="s">
        <v>3754</v>
      </c>
      <c r="G6898" s="146">
        <v>1267400</v>
      </c>
      <c r="H6898" s="147">
        <v>1</v>
      </c>
      <c r="I6898" t="s">
        <v>47</v>
      </c>
      <c r="J6898" t="s">
        <v>47</v>
      </c>
      <c r="K6898" t="s">
        <v>47</v>
      </c>
      <c r="L6898" t="s">
        <v>1673</v>
      </c>
      <c r="M6898" t="s">
        <v>3844</v>
      </c>
      <c r="N6898" t="s">
        <v>3845</v>
      </c>
      <c r="O6898" t="s">
        <v>5</v>
      </c>
      <c r="P6898" t="s">
        <v>3763</v>
      </c>
      <c r="Q6898" t="s">
        <v>3834</v>
      </c>
      <c r="R6898" t="s">
        <v>3835</v>
      </c>
      <c r="S6898" t="s">
        <v>3764</v>
      </c>
      <c r="T6898" t="s">
        <v>3759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25</v>
      </c>
    </row>
    <row r="6899" spans="1:26">
      <c r="A6899" t="s">
        <v>17592</v>
      </c>
      <c r="C6899" t="s">
        <v>17593</v>
      </c>
      <c r="D6899" s="27" t="s">
        <v>2177</v>
      </c>
      <c r="E6899" t="s">
        <v>1638</v>
      </c>
      <c r="F6899" t="s">
        <v>3754</v>
      </c>
      <c r="G6899" s="146">
        <v>3162850</v>
      </c>
      <c r="H6899" s="147">
        <v>1</v>
      </c>
      <c r="I6899" t="s">
        <v>47</v>
      </c>
      <c r="J6899" t="s">
        <v>47</v>
      </c>
      <c r="K6899" t="s">
        <v>47</v>
      </c>
      <c r="L6899" t="s">
        <v>1673</v>
      </c>
      <c r="M6899" t="s">
        <v>3844</v>
      </c>
      <c r="N6899" t="s">
        <v>3845</v>
      </c>
      <c r="O6899" t="s">
        <v>5</v>
      </c>
      <c r="P6899" t="s">
        <v>3757</v>
      </c>
      <c r="Q6899" t="s">
        <v>3834</v>
      </c>
      <c r="R6899" t="s">
        <v>3835</v>
      </c>
      <c r="S6899">
        <v>2</v>
      </c>
      <c r="T6899" t="s">
        <v>3759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25</v>
      </c>
    </row>
    <row r="6900" spans="1:26">
      <c r="A6900" t="s">
        <v>17594</v>
      </c>
      <c r="C6900" t="s">
        <v>17595</v>
      </c>
      <c r="D6900" s="27" t="s">
        <v>2178</v>
      </c>
      <c r="E6900" t="s">
        <v>1638</v>
      </c>
      <c r="F6900" t="s">
        <v>3754</v>
      </c>
      <c r="G6900" s="146">
        <v>6969100</v>
      </c>
      <c r="H6900" s="147">
        <v>1</v>
      </c>
      <c r="I6900" t="s">
        <v>47</v>
      </c>
      <c r="J6900" t="s">
        <v>47</v>
      </c>
      <c r="K6900" t="s">
        <v>47</v>
      </c>
      <c r="L6900" t="s">
        <v>1673</v>
      </c>
      <c r="M6900" t="s">
        <v>3844</v>
      </c>
      <c r="N6900" t="s">
        <v>3845</v>
      </c>
      <c r="O6900" t="s">
        <v>5</v>
      </c>
      <c r="P6900" t="s">
        <v>3757</v>
      </c>
      <c r="Q6900" t="s">
        <v>3834</v>
      </c>
      <c r="R6900" t="s">
        <v>3835</v>
      </c>
      <c r="S6900">
        <v>3</v>
      </c>
      <c r="T6900" t="s">
        <v>3759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25</v>
      </c>
    </row>
    <row r="6901" spans="1:26">
      <c r="A6901" t="s">
        <v>17596</v>
      </c>
      <c r="C6901" t="s">
        <v>17597</v>
      </c>
      <c r="D6901" s="27" t="s">
        <v>2179</v>
      </c>
      <c r="E6901" t="s">
        <v>1638</v>
      </c>
      <c r="F6901" t="s">
        <v>3754</v>
      </c>
      <c r="G6901" s="146">
        <v>1410950</v>
      </c>
      <c r="H6901" s="147">
        <v>1</v>
      </c>
      <c r="I6901" t="s">
        <v>47</v>
      </c>
      <c r="J6901" t="s">
        <v>47</v>
      </c>
      <c r="K6901" t="s">
        <v>47</v>
      </c>
      <c r="L6901" t="s">
        <v>1673</v>
      </c>
      <c r="M6901" t="s">
        <v>3854</v>
      </c>
      <c r="N6901" t="s">
        <v>3855</v>
      </c>
      <c r="O6901" t="s">
        <v>5</v>
      </c>
      <c r="P6901" t="s">
        <v>3757</v>
      </c>
      <c r="Q6901" t="s">
        <v>3834</v>
      </c>
      <c r="R6901" t="s">
        <v>3835</v>
      </c>
      <c r="S6901">
        <v>1</v>
      </c>
      <c r="T6901" t="s">
        <v>3759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25</v>
      </c>
    </row>
    <row r="6902" spans="1:26">
      <c r="A6902" t="s">
        <v>17598</v>
      </c>
      <c r="C6902" t="s">
        <v>17599</v>
      </c>
      <c r="D6902" s="27" t="s">
        <v>2180</v>
      </c>
      <c r="E6902" t="s">
        <v>1638</v>
      </c>
      <c r="F6902" t="s">
        <v>3754</v>
      </c>
      <c r="G6902" s="146">
        <v>1267400</v>
      </c>
      <c r="H6902" s="147">
        <v>1</v>
      </c>
      <c r="I6902" t="s">
        <v>47</v>
      </c>
      <c r="J6902" t="s">
        <v>47</v>
      </c>
      <c r="K6902" t="s">
        <v>47</v>
      </c>
      <c r="L6902" t="s">
        <v>1673</v>
      </c>
      <c r="M6902" t="s">
        <v>3854</v>
      </c>
      <c r="N6902" t="s">
        <v>3855</v>
      </c>
      <c r="O6902" t="s">
        <v>5</v>
      </c>
      <c r="P6902" t="s">
        <v>3763</v>
      </c>
      <c r="Q6902" t="s">
        <v>3834</v>
      </c>
      <c r="R6902" t="s">
        <v>3835</v>
      </c>
      <c r="S6902" t="s">
        <v>3764</v>
      </c>
      <c r="T6902" t="s">
        <v>3759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25</v>
      </c>
    </row>
    <row r="6903" spans="1:26">
      <c r="A6903" t="s">
        <v>17600</v>
      </c>
      <c r="C6903" t="s">
        <v>17601</v>
      </c>
      <c r="D6903" s="27" t="s">
        <v>2181</v>
      </c>
      <c r="E6903" t="s">
        <v>1638</v>
      </c>
      <c r="F6903" t="s">
        <v>3754</v>
      </c>
      <c r="G6903" s="146">
        <v>3162850</v>
      </c>
      <c r="H6903" s="147">
        <v>1</v>
      </c>
      <c r="I6903" t="s">
        <v>47</v>
      </c>
      <c r="J6903" t="s">
        <v>47</v>
      </c>
      <c r="K6903" t="s">
        <v>47</v>
      </c>
      <c r="L6903" t="s">
        <v>1673</v>
      </c>
      <c r="M6903" t="s">
        <v>3854</v>
      </c>
      <c r="N6903" t="s">
        <v>3855</v>
      </c>
      <c r="O6903" t="s">
        <v>5</v>
      </c>
      <c r="P6903" t="s">
        <v>3757</v>
      </c>
      <c r="Q6903" t="s">
        <v>3834</v>
      </c>
      <c r="R6903" t="s">
        <v>3835</v>
      </c>
      <c r="S6903">
        <v>2</v>
      </c>
      <c r="T6903" t="s">
        <v>3759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25</v>
      </c>
    </row>
    <row r="6904" spans="1:26">
      <c r="A6904" t="s">
        <v>17602</v>
      </c>
      <c r="C6904" t="s">
        <v>17603</v>
      </c>
      <c r="D6904" s="27" t="s">
        <v>2182</v>
      </c>
      <c r="E6904" t="s">
        <v>1638</v>
      </c>
      <c r="F6904" t="s">
        <v>3754</v>
      </c>
      <c r="G6904" s="146">
        <v>6969100</v>
      </c>
      <c r="H6904" s="147">
        <v>1</v>
      </c>
      <c r="I6904" t="s">
        <v>47</v>
      </c>
      <c r="J6904" t="s">
        <v>47</v>
      </c>
      <c r="K6904" t="s">
        <v>47</v>
      </c>
      <c r="L6904" t="s">
        <v>1673</v>
      </c>
      <c r="M6904" t="s">
        <v>3854</v>
      </c>
      <c r="N6904" t="s">
        <v>3855</v>
      </c>
      <c r="O6904" t="s">
        <v>5</v>
      </c>
      <c r="P6904" t="s">
        <v>3757</v>
      </c>
      <c r="Q6904" t="s">
        <v>3834</v>
      </c>
      <c r="R6904" t="s">
        <v>3835</v>
      </c>
      <c r="S6904">
        <v>3</v>
      </c>
      <c r="T6904" t="s">
        <v>3759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25</v>
      </c>
    </row>
    <row r="6905" spans="1:26">
      <c r="A6905" t="s">
        <v>17604</v>
      </c>
      <c r="C6905" t="s">
        <v>17605</v>
      </c>
      <c r="D6905" s="27" t="s">
        <v>2183</v>
      </c>
      <c r="E6905" t="s">
        <v>1638</v>
      </c>
      <c r="F6905" t="s">
        <v>3754</v>
      </c>
      <c r="G6905" s="146">
        <v>1410950</v>
      </c>
      <c r="H6905" s="147">
        <v>1</v>
      </c>
      <c r="I6905" t="s">
        <v>47</v>
      </c>
      <c r="J6905" t="s">
        <v>47</v>
      </c>
      <c r="K6905" t="s">
        <v>47</v>
      </c>
      <c r="L6905" t="s">
        <v>1673</v>
      </c>
      <c r="M6905" t="s">
        <v>3864</v>
      </c>
      <c r="N6905" t="s">
        <v>3865</v>
      </c>
      <c r="O6905" t="s">
        <v>5</v>
      </c>
      <c r="P6905" t="s">
        <v>3757</v>
      </c>
      <c r="Q6905" t="s">
        <v>3834</v>
      </c>
      <c r="R6905" t="s">
        <v>3835</v>
      </c>
      <c r="S6905">
        <v>1</v>
      </c>
      <c r="T6905" t="s">
        <v>3759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25</v>
      </c>
    </row>
    <row r="6906" spans="1:26">
      <c r="A6906" t="s">
        <v>17606</v>
      </c>
      <c r="C6906" t="s">
        <v>17607</v>
      </c>
      <c r="D6906" s="27" t="s">
        <v>2184</v>
      </c>
      <c r="E6906" t="s">
        <v>1638</v>
      </c>
      <c r="F6906" t="s">
        <v>3754</v>
      </c>
      <c r="G6906" s="146">
        <v>1267400</v>
      </c>
      <c r="H6906" s="147">
        <v>1</v>
      </c>
      <c r="I6906" t="s">
        <v>47</v>
      </c>
      <c r="J6906" t="s">
        <v>47</v>
      </c>
      <c r="K6906" t="s">
        <v>47</v>
      </c>
      <c r="L6906" t="s">
        <v>1673</v>
      </c>
      <c r="M6906" t="s">
        <v>3864</v>
      </c>
      <c r="N6906" t="s">
        <v>3865</v>
      </c>
      <c r="O6906" t="s">
        <v>5</v>
      </c>
      <c r="P6906" t="s">
        <v>3763</v>
      </c>
      <c r="Q6906" t="s">
        <v>3834</v>
      </c>
      <c r="R6906" t="s">
        <v>3835</v>
      </c>
      <c r="S6906" t="s">
        <v>3764</v>
      </c>
      <c r="T6906" t="s">
        <v>3759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25</v>
      </c>
    </row>
    <row r="6907" spans="1:26">
      <c r="A6907" t="s">
        <v>17608</v>
      </c>
      <c r="C6907" t="s">
        <v>17609</v>
      </c>
      <c r="D6907" s="27" t="s">
        <v>2185</v>
      </c>
      <c r="E6907" t="s">
        <v>1638</v>
      </c>
      <c r="F6907" t="s">
        <v>3754</v>
      </c>
      <c r="G6907" s="146">
        <v>3162850</v>
      </c>
      <c r="H6907" s="147">
        <v>1</v>
      </c>
      <c r="I6907" t="s">
        <v>47</v>
      </c>
      <c r="J6907" t="s">
        <v>47</v>
      </c>
      <c r="K6907" t="s">
        <v>47</v>
      </c>
      <c r="L6907" t="s">
        <v>1673</v>
      </c>
      <c r="M6907" t="s">
        <v>3864</v>
      </c>
      <c r="N6907" t="s">
        <v>3865</v>
      </c>
      <c r="O6907" t="s">
        <v>5</v>
      </c>
      <c r="P6907" t="s">
        <v>3757</v>
      </c>
      <c r="Q6907" t="s">
        <v>3834</v>
      </c>
      <c r="R6907" t="s">
        <v>3835</v>
      </c>
      <c r="S6907">
        <v>2</v>
      </c>
      <c r="T6907" t="s">
        <v>3759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25</v>
      </c>
    </row>
    <row r="6908" spans="1:26">
      <c r="A6908" t="s">
        <v>17610</v>
      </c>
      <c r="C6908" t="s">
        <v>17611</v>
      </c>
      <c r="D6908" s="27" t="s">
        <v>2186</v>
      </c>
      <c r="E6908" t="s">
        <v>1638</v>
      </c>
      <c r="F6908" t="s">
        <v>3754</v>
      </c>
      <c r="G6908" s="146">
        <v>6969100</v>
      </c>
      <c r="H6908" s="147">
        <v>1</v>
      </c>
      <c r="I6908" t="s">
        <v>47</v>
      </c>
      <c r="J6908" t="s">
        <v>47</v>
      </c>
      <c r="K6908" t="s">
        <v>47</v>
      </c>
      <c r="L6908" t="s">
        <v>1673</v>
      </c>
      <c r="M6908" t="s">
        <v>3864</v>
      </c>
      <c r="N6908" t="s">
        <v>3865</v>
      </c>
      <c r="O6908" t="s">
        <v>5</v>
      </c>
      <c r="P6908" t="s">
        <v>3757</v>
      </c>
      <c r="Q6908" t="s">
        <v>3834</v>
      </c>
      <c r="R6908" t="s">
        <v>3835</v>
      </c>
      <c r="S6908">
        <v>3</v>
      </c>
      <c r="T6908" t="s">
        <v>3759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25</v>
      </c>
    </row>
    <row r="6909" spans="1:26">
      <c r="A6909" t="s">
        <v>17612</v>
      </c>
      <c r="C6909" t="s">
        <v>17613</v>
      </c>
      <c r="D6909" s="27" t="s">
        <v>2187</v>
      </c>
      <c r="E6909" t="s">
        <v>1638</v>
      </c>
      <c r="F6909" t="s">
        <v>3754</v>
      </c>
      <c r="G6909" s="146">
        <v>174350</v>
      </c>
      <c r="H6909" s="147">
        <v>1</v>
      </c>
      <c r="I6909" t="s">
        <v>47</v>
      </c>
      <c r="J6909" t="s">
        <v>47</v>
      </c>
      <c r="K6909" t="s">
        <v>47</v>
      </c>
      <c r="L6909" t="s">
        <v>1673</v>
      </c>
      <c r="M6909" t="s">
        <v>3874</v>
      </c>
      <c r="N6909" t="s">
        <v>3875</v>
      </c>
      <c r="O6909" t="s">
        <v>5</v>
      </c>
      <c r="P6909" t="s">
        <v>3757</v>
      </c>
      <c r="Q6909" t="s">
        <v>3758</v>
      </c>
      <c r="R6909" t="s">
        <v>3797</v>
      </c>
      <c r="S6909">
        <v>1</v>
      </c>
      <c r="T6909" t="s">
        <v>3759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25</v>
      </c>
    </row>
    <row r="6910" spans="1:26">
      <c r="A6910" t="s">
        <v>17614</v>
      </c>
      <c r="C6910" t="s">
        <v>17615</v>
      </c>
      <c r="D6910" s="27" t="s">
        <v>2188</v>
      </c>
      <c r="E6910" t="s">
        <v>1638</v>
      </c>
      <c r="F6910" t="s">
        <v>3754</v>
      </c>
      <c r="G6910" s="146">
        <v>145300</v>
      </c>
      <c r="H6910" s="147">
        <v>1</v>
      </c>
      <c r="I6910" t="s">
        <v>47</v>
      </c>
      <c r="J6910" t="s">
        <v>47</v>
      </c>
      <c r="K6910" t="s">
        <v>47</v>
      </c>
      <c r="L6910" t="s">
        <v>1673</v>
      </c>
      <c r="M6910" t="s">
        <v>3874</v>
      </c>
      <c r="N6910" t="s">
        <v>3875</v>
      </c>
      <c r="O6910" t="s">
        <v>5</v>
      </c>
      <c r="P6910" t="s">
        <v>3763</v>
      </c>
      <c r="Q6910" t="s">
        <v>3758</v>
      </c>
      <c r="R6910" t="s">
        <v>3797</v>
      </c>
      <c r="S6910" t="s">
        <v>3764</v>
      </c>
      <c r="T6910" t="s">
        <v>3759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25</v>
      </c>
    </row>
    <row r="6911" spans="1:26">
      <c r="A6911" t="s">
        <v>17616</v>
      </c>
      <c r="C6911" t="s">
        <v>17617</v>
      </c>
      <c r="D6911" s="27" t="s">
        <v>2189</v>
      </c>
      <c r="E6911" t="s">
        <v>1638</v>
      </c>
      <c r="F6911" t="s">
        <v>3754</v>
      </c>
      <c r="G6911" s="146">
        <v>191700</v>
      </c>
      <c r="H6911" s="147">
        <v>1</v>
      </c>
      <c r="I6911" t="s">
        <v>47</v>
      </c>
      <c r="J6911" t="s">
        <v>47</v>
      </c>
      <c r="K6911" t="s">
        <v>47</v>
      </c>
      <c r="L6911" t="s">
        <v>1673</v>
      </c>
      <c r="M6911" t="s">
        <v>3874</v>
      </c>
      <c r="N6911" t="s">
        <v>3875</v>
      </c>
      <c r="O6911" t="s">
        <v>5</v>
      </c>
      <c r="P6911" t="s">
        <v>3757</v>
      </c>
      <c r="Q6911" t="s">
        <v>3758</v>
      </c>
      <c r="R6911" t="s">
        <v>3797</v>
      </c>
      <c r="S6911">
        <v>2</v>
      </c>
      <c r="T6911" t="s">
        <v>3759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25</v>
      </c>
    </row>
    <row r="6912" spans="1:26">
      <c r="A6912" t="s">
        <v>17618</v>
      </c>
      <c r="C6912" t="s">
        <v>17619</v>
      </c>
      <c r="D6912" s="27" t="s">
        <v>2190</v>
      </c>
      <c r="E6912" t="s">
        <v>1638</v>
      </c>
      <c r="F6912" t="s">
        <v>3754</v>
      </c>
      <c r="G6912" s="146">
        <v>348500</v>
      </c>
      <c r="H6912" s="147">
        <v>1</v>
      </c>
      <c r="I6912" t="s">
        <v>47</v>
      </c>
      <c r="J6912" t="s">
        <v>47</v>
      </c>
      <c r="K6912" t="s">
        <v>47</v>
      </c>
      <c r="L6912" t="s">
        <v>1673</v>
      </c>
      <c r="M6912" t="s">
        <v>3874</v>
      </c>
      <c r="N6912" t="s">
        <v>3875</v>
      </c>
      <c r="O6912" t="s">
        <v>5</v>
      </c>
      <c r="P6912" t="s">
        <v>3757</v>
      </c>
      <c r="Q6912" t="s">
        <v>3758</v>
      </c>
      <c r="R6912" t="s">
        <v>3797</v>
      </c>
      <c r="S6912">
        <v>3</v>
      </c>
      <c r="T6912" t="s">
        <v>3759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25</v>
      </c>
    </row>
    <row r="6913" spans="1:26">
      <c r="A6913" t="s">
        <v>17620</v>
      </c>
      <c r="C6913" t="s">
        <v>17621</v>
      </c>
      <c r="D6913" s="27" t="s">
        <v>2191</v>
      </c>
      <c r="E6913" t="s">
        <v>1638</v>
      </c>
      <c r="F6913" t="s">
        <v>3754</v>
      </c>
      <c r="G6913" s="146">
        <v>164650</v>
      </c>
      <c r="H6913" s="147">
        <v>1</v>
      </c>
      <c r="I6913" t="s">
        <v>47</v>
      </c>
      <c r="J6913" t="s">
        <v>47</v>
      </c>
      <c r="K6913" t="s">
        <v>47</v>
      </c>
      <c r="L6913" t="s">
        <v>1673</v>
      </c>
      <c r="M6913" t="s">
        <v>3874</v>
      </c>
      <c r="N6913" t="s">
        <v>3875</v>
      </c>
      <c r="O6913" t="s">
        <v>5</v>
      </c>
      <c r="P6913" t="s">
        <v>3757</v>
      </c>
      <c r="Q6913" t="s">
        <v>3771</v>
      </c>
      <c r="R6913" t="s">
        <v>3797</v>
      </c>
      <c r="S6913">
        <v>1</v>
      </c>
      <c r="T6913" t="s">
        <v>3759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25</v>
      </c>
    </row>
    <row r="6914" spans="1:26">
      <c r="A6914" t="s">
        <v>17622</v>
      </c>
      <c r="C6914" t="s">
        <v>17623</v>
      </c>
      <c r="D6914" s="27" t="s">
        <v>2192</v>
      </c>
      <c r="E6914" t="s">
        <v>1638</v>
      </c>
      <c r="F6914" t="s">
        <v>3754</v>
      </c>
      <c r="G6914" s="146">
        <v>144850</v>
      </c>
      <c r="H6914" s="147">
        <v>1</v>
      </c>
      <c r="I6914" t="s">
        <v>47</v>
      </c>
      <c r="J6914" t="s">
        <v>47</v>
      </c>
      <c r="K6914" t="s">
        <v>47</v>
      </c>
      <c r="L6914" t="s">
        <v>1673</v>
      </c>
      <c r="M6914" t="s">
        <v>3874</v>
      </c>
      <c r="N6914" t="s">
        <v>3875</v>
      </c>
      <c r="O6914" t="s">
        <v>5</v>
      </c>
      <c r="P6914" t="s">
        <v>3763</v>
      </c>
      <c r="Q6914" t="s">
        <v>3771</v>
      </c>
      <c r="R6914" t="s">
        <v>3797</v>
      </c>
      <c r="S6914" t="s">
        <v>3764</v>
      </c>
      <c r="T6914" t="s">
        <v>3759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25</v>
      </c>
    </row>
    <row r="6915" spans="1:26">
      <c r="A6915" t="s">
        <v>17624</v>
      </c>
      <c r="C6915" t="s">
        <v>17625</v>
      </c>
      <c r="D6915" s="27" t="s">
        <v>2193</v>
      </c>
      <c r="E6915" t="s">
        <v>1638</v>
      </c>
      <c r="F6915" t="s">
        <v>3754</v>
      </c>
      <c r="G6915" s="146">
        <v>187800</v>
      </c>
      <c r="H6915" s="147">
        <v>1</v>
      </c>
      <c r="I6915" t="s">
        <v>47</v>
      </c>
      <c r="J6915" t="s">
        <v>47</v>
      </c>
      <c r="K6915" t="s">
        <v>47</v>
      </c>
      <c r="L6915" t="s">
        <v>1673</v>
      </c>
      <c r="M6915" t="s">
        <v>3874</v>
      </c>
      <c r="N6915" t="s">
        <v>3875</v>
      </c>
      <c r="O6915" t="s">
        <v>5</v>
      </c>
      <c r="P6915" t="s">
        <v>3757</v>
      </c>
      <c r="Q6915" t="s">
        <v>3771</v>
      </c>
      <c r="R6915" t="s">
        <v>3797</v>
      </c>
      <c r="S6915">
        <v>2</v>
      </c>
      <c r="T6915" t="s">
        <v>3759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25</v>
      </c>
    </row>
    <row r="6916" spans="1:26">
      <c r="A6916" t="s">
        <v>17626</v>
      </c>
      <c r="C6916" t="s">
        <v>17627</v>
      </c>
      <c r="D6916" s="27" t="s">
        <v>2194</v>
      </c>
      <c r="E6916" t="s">
        <v>1638</v>
      </c>
      <c r="F6916" t="s">
        <v>3754</v>
      </c>
      <c r="G6916" s="146">
        <v>362350</v>
      </c>
      <c r="H6916" s="147">
        <v>1</v>
      </c>
      <c r="I6916" t="s">
        <v>47</v>
      </c>
      <c r="J6916" t="s">
        <v>47</v>
      </c>
      <c r="K6916" t="s">
        <v>47</v>
      </c>
      <c r="L6916" t="s">
        <v>1673</v>
      </c>
      <c r="M6916" t="s">
        <v>3874</v>
      </c>
      <c r="N6916" t="s">
        <v>3875</v>
      </c>
      <c r="O6916" t="s">
        <v>5</v>
      </c>
      <c r="P6916" t="s">
        <v>3757</v>
      </c>
      <c r="Q6916" t="s">
        <v>3771</v>
      </c>
      <c r="R6916" t="s">
        <v>3797</v>
      </c>
      <c r="S6916">
        <v>3</v>
      </c>
      <c r="T6916" t="s">
        <v>3759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25</v>
      </c>
    </row>
    <row r="6917" spans="1:26">
      <c r="A6917" t="s">
        <v>17628</v>
      </c>
      <c r="C6917" t="s">
        <v>17629</v>
      </c>
      <c r="D6917" s="27" t="s">
        <v>2195</v>
      </c>
      <c r="E6917" t="s">
        <v>1638</v>
      </c>
      <c r="F6917" t="s">
        <v>3754</v>
      </c>
      <c r="G6917" s="146">
        <v>400000</v>
      </c>
      <c r="H6917" s="147">
        <v>1</v>
      </c>
      <c r="I6917" t="s">
        <v>47</v>
      </c>
      <c r="J6917" t="s">
        <v>47</v>
      </c>
      <c r="K6917" t="s">
        <v>47</v>
      </c>
      <c r="L6917" t="s">
        <v>1673</v>
      </c>
      <c r="M6917" t="s">
        <v>3892</v>
      </c>
      <c r="N6917" t="s">
        <v>3893</v>
      </c>
      <c r="O6917" t="s">
        <v>5</v>
      </c>
      <c r="P6917" t="s">
        <v>3757</v>
      </c>
      <c r="Q6917" t="s">
        <v>3758</v>
      </c>
      <c r="R6917" t="s">
        <v>3894</v>
      </c>
      <c r="S6917">
        <v>1</v>
      </c>
      <c r="T6917" t="s">
        <v>3759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25</v>
      </c>
    </row>
    <row r="6918" spans="1:26">
      <c r="A6918" t="s">
        <v>17630</v>
      </c>
      <c r="C6918" t="s">
        <v>17631</v>
      </c>
      <c r="D6918" s="27" t="s">
        <v>2196</v>
      </c>
      <c r="E6918" t="s">
        <v>1638</v>
      </c>
      <c r="F6918" t="s">
        <v>3754</v>
      </c>
      <c r="G6918" s="146">
        <v>342900</v>
      </c>
      <c r="H6918" s="147">
        <v>1</v>
      </c>
      <c r="I6918" t="s">
        <v>47</v>
      </c>
      <c r="J6918" t="s">
        <v>47</v>
      </c>
      <c r="K6918" t="s">
        <v>47</v>
      </c>
      <c r="L6918" t="s">
        <v>1673</v>
      </c>
      <c r="M6918" t="s">
        <v>3892</v>
      </c>
      <c r="N6918" t="s">
        <v>3893</v>
      </c>
      <c r="O6918" t="s">
        <v>5</v>
      </c>
      <c r="P6918" t="s">
        <v>3763</v>
      </c>
      <c r="Q6918" t="s">
        <v>3758</v>
      </c>
      <c r="R6918" t="s">
        <v>3894</v>
      </c>
      <c r="S6918" t="s">
        <v>3764</v>
      </c>
      <c r="T6918" t="s">
        <v>3759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25</v>
      </c>
    </row>
    <row r="6919" spans="1:26">
      <c r="A6919" t="s">
        <v>17632</v>
      </c>
      <c r="C6919" t="s">
        <v>17633</v>
      </c>
      <c r="D6919" s="27" t="s">
        <v>2197</v>
      </c>
      <c r="E6919" t="s">
        <v>1638</v>
      </c>
      <c r="F6919" t="s">
        <v>3754</v>
      </c>
      <c r="G6919" s="146">
        <v>480000</v>
      </c>
      <c r="H6919" s="147">
        <v>1</v>
      </c>
      <c r="I6919" t="s">
        <v>47</v>
      </c>
      <c r="J6919" t="s">
        <v>47</v>
      </c>
      <c r="K6919" t="s">
        <v>47</v>
      </c>
      <c r="L6919" t="s">
        <v>1673</v>
      </c>
      <c r="M6919" t="s">
        <v>3892</v>
      </c>
      <c r="N6919" t="s">
        <v>3893</v>
      </c>
      <c r="O6919" t="s">
        <v>5</v>
      </c>
      <c r="P6919" t="s">
        <v>3757</v>
      </c>
      <c r="Q6919" t="s">
        <v>3758</v>
      </c>
      <c r="R6919" t="s">
        <v>3894</v>
      </c>
      <c r="S6919">
        <v>2</v>
      </c>
      <c r="T6919" t="s">
        <v>3759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25</v>
      </c>
    </row>
    <row r="6920" spans="1:26">
      <c r="A6920" t="s">
        <v>17634</v>
      </c>
      <c r="C6920" t="s">
        <v>17635</v>
      </c>
      <c r="D6920" s="27" t="s">
        <v>2198</v>
      </c>
      <c r="E6920" t="s">
        <v>1638</v>
      </c>
      <c r="F6920" t="s">
        <v>3754</v>
      </c>
      <c r="G6920" s="146">
        <v>705900</v>
      </c>
      <c r="H6920" s="147">
        <v>1</v>
      </c>
      <c r="I6920" t="s">
        <v>47</v>
      </c>
      <c r="J6920" t="s">
        <v>47</v>
      </c>
      <c r="K6920" t="s">
        <v>47</v>
      </c>
      <c r="L6920" t="s">
        <v>1673</v>
      </c>
      <c r="M6920" t="s">
        <v>3892</v>
      </c>
      <c r="N6920" t="s">
        <v>3893</v>
      </c>
      <c r="O6920" t="s">
        <v>5</v>
      </c>
      <c r="P6920" t="s">
        <v>3757</v>
      </c>
      <c r="Q6920" t="s">
        <v>3758</v>
      </c>
      <c r="R6920" t="s">
        <v>3894</v>
      </c>
      <c r="S6920">
        <v>3</v>
      </c>
      <c r="T6920" t="s">
        <v>3759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25</v>
      </c>
    </row>
    <row r="6921" spans="1:26">
      <c r="A6921" t="s">
        <v>17636</v>
      </c>
      <c r="C6921" t="s">
        <v>17637</v>
      </c>
      <c r="D6921" s="27" t="s">
        <v>2199</v>
      </c>
      <c r="E6921" t="s">
        <v>1638</v>
      </c>
      <c r="F6921" t="s">
        <v>3754</v>
      </c>
      <c r="G6921" s="146">
        <v>342900</v>
      </c>
      <c r="H6921" s="147">
        <v>1</v>
      </c>
      <c r="I6921" t="s">
        <v>47</v>
      </c>
      <c r="J6921" t="s">
        <v>47</v>
      </c>
      <c r="K6921" t="s">
        <v>47</v>
      </c>
      <c r="L6921" t="s">
        <v>1673</v>
      </c>
      <c r="M6921" t="s">
        <v>3892</v>
      </c>
      <c r="N6921" t="s">
        <v>3893</v>
      </c>
      <c r="O6921" t="s">
        <v>5</v>
      </c>
      <c r="P6921" t="s">
        <v>3757</v>
      </c>
      <c r="Q6921" t="s">
        <v>3771</v>
      </c>
      <c r="R6921" t="s">
        <v>3894</v>
      </c>
      <c r="S6921">
        <v>1</v>
      </c>
      <c r="T6921" t="s">
        <v>3759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25</v>
      </c>
    </row>
    <row r="6922" spans="1:26">
      <c r="A6922" t="s">
        <v>17638</v>
      </c>
      <c r="C6922" t="s">
        <v>17639</v>
      </c>
      <c r="D6922" s="27" t="s">
        <v>2200</v>
      </c>
      <c r="E6922" t="s">
        <v>1638</v>
      </c>
      <c r="F6922" t="s">
        <v>3754</v>
      </c>
      <c r="G6922" s="146">
        <v>300000</v>
      </c>
      <c r="H6922" s="147">
        <v>1</v>
      </c>
      <c r="I6922" t="s">
        <v>47</v>
      </c>
      <c r="J6922" t="s">
        <v>47</v>
      </c>
      <c r="K6922" t="s">
        <v>47</v>
      </c>
      <c r="L6922" t="s">
        <v>1673</v>
      </c>
      <c r="M6922" t="s">
        <v>3892</v>
      </c>
      <c r="N6922" t="s">
        <v>3893</v>
      </c>
      <c r="O6922" t="s">
        <v>5</v>
      </c>
      <c r="P6922" t="s">
        <v>3763</v>
      </c>
      <c r="Q6922" t="s">
        <v>3771</v>
      </c>
      <c r="R6922" t="s">
        <v>3894</v>
      </c>
      <c r="S6922" t="s">
        <v>3764</v>
      </c>
      <c r="T6922" t="s">
        <v>3759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25</v>
      </c>
    </row>
    <row r="6923" spans="1:26">
      <c r="A6923" t="s">
        <v>17640</v>
      </c>
      <c r="C6923" t="s">
        <v>17641</v>
      </c>
      <c r="D6923" s="27" t="s">
        <v>2201</v>
      </c>
      <c r="E6923" t="s">
        <v>1638</v>
      </c>
      <c r="F6923" t="s">
        <v>3754</v>
      </c>
      <c r="G6923" s="146">
        <v>400000</v>
      </c>
      <c r="H6923" s="147">
        <v>1</v>
      </c>
      <c r="I6923" t="s">
        <v>47</v>
      </c>
      <c r="J6923" t="s">
        <v>47</v>
      </c>
      <c r="K6923" t="s">
        <v>47</v>
      </c>
      <c r="L6923" t="s">
        <v>1673</v>
      </c>
      <c r="M6923" t="s">
        <v>3892</v>
      </c>
      <c r="N6923" t="s">
        <v>3893</v>
      </c>
      <c r="O6923" t="s">
        <v>5</v>
      </c>
      <c r="P6923" t="s">
        <v>3757</v>
      </c>
      <c r="Q6923" t="s">
        <v>3771</v>
      </c>
      <c r="R6923" t="s">
        <v>3894</v>
      </c>
      <c r="S6923">
        <v>2</v>
      </c>
      <c r="T6923" t="s">
        <v>3759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25</v>
      </c>
    </row>
    <row r="6924" spans="1:26">
      <c r="A6924" t="s">
        <v>17642</v>
      </c>
      <c r="C6924" t="s">
        <v>17643</v>
      </c>
      <c r="D6924" s="27" t="s">
        <v>2202</v>
      </c>
      <c r="E6924" t="s">
        <v>1638</v>
      </c>
      <c r="F6924" t="s">
        <v>3754</v>
      </c>
      <c r="G6924" s="146">
        <v>600000</v>
      </c>
      <c r="H6924" s="147">
        <v>1</v>
      </c>
      <c r="I6924" t="s">
        <v>47</v>
      </c>
      <c r="J6924" t="s">
        <v>47</v>
      </c>
      <c r="K6924" t="s">
        <v>47</v>
      </c>
      <c r="L6924" t="s">
        <v>1673</v>
      </c>
      <c r="M6924" t="s">
        <v>3892</v>
      </c>
      <c r="N6924" t="s">
        <v>3893</v>
      </c>
      <c r="O6924" t="s">
        <v>5</v>
      </c>
      <c r="P6924" t="s">
        <v>3757</v>
      </c>
      <c r="Q6924" t="s">
        <v>3771</v>
      </c>
      <c r="R6924" t="s">
        <v>3894</v>
      </c>
      <c r="S6924">
        <v>3</v>
      </c>
      <c r="T6924" t="s">
        <v>3759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25</v>
      </c>
    </row>
    <row r="6925" spans="1:26">
      <c r="A6925" t="s">
        <v>17644</v>
      </c>
      <c r="C6925" t="s">
        <v>17645</v>
      </c>
      <c r="D6925" s="27" t="s">
        <v>2203</v>
      </c>
      <c r="E6925" t="s">
        <v>1638</v>
      </c>
      <c r="F6925" t="s">
        <v>3754</v>
      </c>
      <c r="G6925" s="146">
        <v>46466700</v>
      </c>
      <c r="H6925" s="147">
        <v>1</v>
      </c>
      <c r="I6925" t="s">
        <v>47</v>
      </c>
      <c r="J6925" t="s">
        <v>47</v>
      </c>
      <c r="K6925" t="s">
        <v>47</v>
      </c>
      <c r="L6925" t="s">
        <v>1673</v>
      </c>
      <c r="M6925" t="s">
        <v>3911</v>
      </c>
      <c r="N6925" t="s">
        <v>3912</v>
      </c>
      <c r="O6925" t="s">
        <v>5</v>
      </c>
      <c r="P6925" t="s">
        <v>3757</v>
      </c>
      <c r="Q6925" t="s">
        <v>3758</v>
      </c>
      <c r="R6925" t="s">
        <v>3782</v>
      </c>
      <c r="S6925">
        <v>1</v>
      </c>
      <c r="T6925" t="s">
        <v>3759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25</v>
      </c>
    </row>
    <row r="6926" spans="1:26">
      <c r="A6926" t="s">
        <v>17646</v>
      </c>
      <c r="C6926" t="s">
        <v>17647</v>
      </c>
      <c r="D6926" s="27" t="s">
        <v>2204</v>
      </c>
      <c r="E6926" t="s">
        <v>1638</v>
      </c>
      <c r="F6926" t="s">
        <v>3754</v>
      </c>
      <c r="G6926" s="146">
        <v>41820000</v>
      </c>
      <c r="H6926" s="147">
        <v>1</v>
      </c>
      <c r="I6926" t="s">
        <v>47</v>
      </c>
      <c r="J6926" t="s">
        <v>47</v>
      </c>
      <c r="K6926" t="s">
        <v>47</v>
      </c>
      <c r="L6926" t="s">
        <v>1673</v>
      </c>
      <c r="M6926" t="s">
        <v>3911</v>
      </c>
      <c r="N6926" t="s">
        <v>3912</v>
      </c>
      <c r="O6926" t="s">
        <v>5</v>
      </c>
      <c r="P6926" t="s">
        <v>3763</v>
      </c>
      <c r="Q6926" t="s">
        <v>3758</v>
      </c>
      <c r="R6926" t="s">
        <v>3782</v>
      </c>
      <c r="S6926" t="s">
        <v>3764</v>
      </c>
      <c r="T6926" t="s">
        <v>3759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25</v>
      </c>
    </row>
    <row r="6927" spans="1:26">
      <c r="A6927" t="s">
        <v>17648</v>
      </c>
      <c r="C6927" t="s">
        <v>17649</v>
      </c>
      <c r="D6927" s="27" t="s">
        <v>2205</v>
      </c>
      <c r="E6927" t="s">
        <v>1638</v>
      </c>
      <c r="F6927" t="s">
        <v>3754</v>
      </c>
      <c r="G6927" s="146">
        <v>52275000</v>
      </c>
      <c r="H6927" s="147">
        <v>1</v>
      </c>
      <c r="I6927" t="s">
        <v>47</v>
      </c>
      <c r="J6927" t="s">
        <v>47</v>
      </c>
      <c r="K6927" t="s">
        <v>47</v>
      </c>
      <c r="L6927" t="s">
        <v>1673</v>
      </c>
      <c r="M6927" t="s">
        <v>3911</v>
      </c>
      <c r="N6927" t="s">
        <v>3912</v>
      </c>
      <c r="O6927" t="s">
        <v>5</v>
      </c>
      <c r="P6927" t="s">
        <v>3757</v>
      </c>
      <c r="Q6927" t="s">
        <v>3758</v>
      </c>
      <c r="R6927" t="s">
        <v>3782</v>
      </c>
      <c r="S6927">
        <v>2</v>
      </c>
      <c r="T6927" t="s">
        <v>3759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25</v>
      </c>
    </row>
    <row r="6928" spans="1:26">
      <c r="A6928" t="s">
        <v>17650</v>
      </c>
      <c r="C6928" t="s">
        <v>17651</v>
      </c>
      <c r="D6928" s="27" t="s">
        <v>2206</v>
      </c>
      <c r="E6928" t="s">
        <v>1638</v>
      </c>
      <c r="F6928" t="s">
        <v>3754</v>
      </c>
      <c r="G6928" s="146">
        <v>59742900</v>
      </c>
      <c r="H6928" s="147">
        <v>1</v>
      </c>
      <c r="I6928" t="s">
        <v>47</v>
      </c>
      <c r="J6928" t="s">
        <v>47</v>
      </c>
      <c r="K6928" t="s">
        <v>47</v>
      </c>
      <c r="L6928" t="s">
        <v>1673</v>
      </c>
      <c r="M6928" t="s">
        <v>3911</v>
      </c>
      <c r="N6928" t="s">
        <v>3912</v>
      </c>
      <c r="O6928" t="s">
        <v>5</v>
      </c>
      <c r="P6928" t="s">
        <v>3757</v>
      </c>
      <c r="Q6928" t="s">
        <v>3758</v>
      </c>
      <c r="R6928" t="s">
        <v>3782</v>
      </c>
      <c r="S6928">
        <v>3</v>
      </c>
      <c r="T6928" t="s">
        <v>3759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25</v>
      </c>
    </row>
    <row r="6929" spans="1:27">
      <c r="A6929" t="s">
        <v>17652</v>
      </c>
      <c r="C6929" t="s">
        <v>17653</v>
      </c>
      <c r="D6929" s="27" t="s">
        <v>2207</v>
      </c>
      <c r="E6929" t="s">
        <v>1638</v>
      </c>
      <c r="F6929" t="s">
        <v>3754</v>
      </c>
      <c r="G6929" s="146">
        <v>27200000</v>
      </c>
      <c r="H6929" s="147">
        <v>1</v>
      </c>
      <c r="I6929" t="s">
        <v>47</v>
      </c>
      <c r="J6929" t="s">
        <v>47</v>
      </c>
      <c r="K6929" t="s">
        <v>47</v>
      </c>
      <c r="L6929" t="s">
        <v>1673</v>
      </c>
      <c r="M6929" t="s">
        <v>3911</v>
      </c>
      <c r="N6929" t="s">
        <v>3912</v>
      </c>
      <c r="O6929" t="s">
        <v>5</v>
      </c>
      <c r="P6929" t="s">
        <v>3757</v>
      </c>
      <c r="Q6929" t="s">
        <v>3771</v>
      </c>
      <c r="R6929" t="s">
        <v>3782</v>
      </c>
      <c r="S6929">
        <v>1</v>
      </c>
      <c r="T6929" t="s">
        <v>3759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25</v>
      </c>
    </row>
    <row r="6930" spans="1:27">
      <c r="A6930" t="s">
        <v>17654</v>
      </c>
      <c r="C6930" t="s">
        <v>17655</v>
      </c>
      <c r="D6930" s="27" t="s">
        <v>2208</v>
      </c>
      <c r="E6930" t="s">
        <v>1638</v>
      </c>
      <c r="F6930" t="s">
        <v>3754</v>
      </c>
      <c r="G6930" s="146">
        <v>24480000</v>
      </c>
      <c r="H6930" s="147">
        <v>1</v>
      </c>
      <c r="I6930" t="s">
        <v>47</v>
      </c>
      <c r="J6930" t="s">
        <v>47</v>
      </c>
      <c r="K6930" t="s">
        <v>47</v>
      </c>
      <c r="L6930" t="s">
        <v>1673</v>
      </c>
      <c r="M6930" t="s">
        <v>3911</v>
      </c>
      <c r="N6930" t="s">
        <v>3912</v>
      </c>
      <c r="O6930" t="s">
        <v>5</v>
      </c>
      <c r="P6930" t="s">
        <v>3763</v>
      </c>
      <c r="Q6930" t="s">
        <v>3771</v>
      </c>
      <c r="R6930" t="s">
        <v>3782</v>
      </c>
      <c r="S6930" t="s">
        <v>3764</v>
      </c>
      <c r="T6930" t="s">
        <v>3759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25</v>
      </c>
    </row>
    <row r="6931" spans="1:27">
      <c r="A6931" t="s">
        <v>17656</v>
      </c>
      <c r="C6931" t="s">
        <v>17657</v>
      </c>
      <c r="D6931" s="27" t="s">
        <v>2209</v>
      </c>
      <c r="E6931" t="s">
        <v>1638</v>
      </c>
      <c r="F6931" t="s">
        <v>3754</v>
      </c>
      <c r="G6931" s="146">
        <v>30600000</v>
      </c>
      <c r="H6931" s="147">
        <v>1</v>
      </c>
      <c r="I6931" t="s">
        <v>47</v>
      </c>
      <c r="J6931" t="s">
        <v>47</v>
      </c>
      <c r="K6931" t="s">
        <v>47</v>
      </c>
      <c r="L6931" t="s">
        <v>1673</v>
      </c>
      <c r="M6931" t="s">
        <v>3911</v>
      </c>
      <c r="N6931" t="s">
        <v>3912</v>
      </c>
      <c r="O6931" t="s">
        <v>5</v>
      </c>
      <c r="P6931" t="s">
        <v>3757</v>
      </c>
      <c r="Q6931" t="s">
        <v>3771</v>
      </c>
      <c r="R6931" t="s">
        <v>3782</v>
      </c>
      <c r="S6931">
        <v>2</v>
      </c>
      <c r="T6931" t="s">
        <v>3759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25</v>
      </c>
    </row>
    <row r="6932" spans="1:27">
      <c r="A6932" t="s">
        <v>17658</v>
      </c>
      <c r="C6932" t="s">
        <v>17659</v>
      </c>
      <c r="D6932" s="27" t="s">
        <v>2210</v>
      </c>
      <c r="E6932" t="s">
        <v>1638</v>
      </c>
      <c r="F6932" t="s">
        <v>3754</v>
      </c>
      <c r="G6932" s="146">
        <v>34971450</v>
      </c>
      <c r="H6932" s="147">
        <v>1</v>
      </c>
      <c r="I6932" t="s">
        <v>47</v>
      </c>
      <c r="J6932" t="s">
        <v>47</v>
      </c>
      <c r="K6932" t="s">
        <v>47</v>
      </c>
      <c r="L6932" t="s">
        <v>1673</v>
      </c>
      <c r="M6932" t="s">
        <v>3911</v>
      </c>
      <c r="N6932" t="s">
        <v>3912</v>
      </c>
      <c r="O6932" t="s">
        <v>5</v>
      </c>
      <c r="P6932" t="s">
        <v>3757</v>
      </c>
      <c r="Q6932" t="s">
        <v>3771</v>
      </c>
      <c r="R6932" t="s">
        <v>3782</v>
      </c>
      <c r="S6932">
        <v>3</v>
      </c>
      <c r="T6932" t="s">
        <v>3759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25</v>
      </c>
    </row>
    <row r="6933" spans="1:27">
      <c r="A6933" t="s">
        <v>17660</v>
      </c>
      <c r="C6933" t="s">
        <v>17661</v>
      </c>
      <c r="D6933" s="27" t="s">
        <v>2141</v>
      </c>
      <c r="E6933" t="s">
        <v>1645</v>
      </c>
      <c r="F6933" t="s">
        <v>3754</v>
      </c>
      <c r="G6933" s="146">
        <v>14417602</v>
      </c>
      <c r="H6933" s="149">
        <v>1</v>
      </c>
      <c r="I6933" t="s">
        <v>47</v>
      </c>
      <c r="J6933" t="s">
        <v>47</v>
      </c>
      <c r="K6933" t="s">
        <v>47</v>
      </c>
      <c r="L6933" t="s">
        <v>1673</v>
      </c>
      <c r="M6933" t="s">
        <v>3755</v>
      </c>
      <c r="N6933" t="s">
        <v>3756</v>
      </c>
      <c r="O6933" t="s">
        <v>5</v>
      </c>
      <c r="P6933" t="s">
        <v>3757</v>
      </c>
      <c r="Q6933" t="s">
        <v>3758</v>
      </c>
      <c r="R6933" t="s">
        <v>65</v>
      </c>
      <c r="S6933">
        <v>1</v>
      </c>
      <c r="T6933" t="s">
        <v>3759</v>
      </c>
      <c r="U6933" t="s">
        <v>5</v>
      </c>
      <c r="V6933" t="s">
        <v>5</v>
      </c>
      <c r="W6933" t="s">
        <v>5</v>
      </c>
      <c r="X6933" t="s">
        <v>5</v>
      </c>
      <c r="Z6933" t="s">
        <v>1520</v>
      </c>
      <c r="AA6933" t="s">
        <v>3134</v>
      </c>
    </row>
    <row r="6934" spans="1:27">
      <c r="A6934" t="s">
        <v>17662</v>
      </c>
      <c r="C6934" t="s">
        <v>17663</v>
      </c>
      <c r="D6934" s="27" t="s">
        <v>2142</v>
      </c>
      <c r="E6934" t="s">
        <v>1645</v>
      </c>
      <c r="F6934" t="s">
        <v>3754</v>
      </c>
      <c r="G6934" s="146">
        <v>11534082</v>
      </c>
      <c r="H6934" s="149">
        <v>1</v>
      </c>
      <c r="I6934" t="s">
        <v>47</v>
      </c>
      <c r="J6934" t="s">
        <v>47</v>
      </c>
      <c r="K6934" t="s">
        <v>47</v>
      </c>
      <c r="L6934" t="s">
        <v>1673</v>
      </c>
      <c r="M6934" t="s">
        <v>3755</v>
      </c>
      <c r="N6934" t="s">
        <v>3756</v>
      </c>
      <c r="O6934" t="s">
        <v>5</v>
      </c>
      <c r="P6934" t="s">
        <v>3763</v>
      </c>
      <c r="Q6934" t="s">
        <v>3758</v>
      </c>
      <c r="R6934" t="s">
        <v>65</v>
      </c>
      <c r="S6934" t="s">
        <v>3764</v>
      </c>
      <c r="T6934" t="s">
        <v>3759</v>
      </c>
      <c r="U6934" t="s">
        <v>5</v>
      </c>
      <c r="V6934" t="s">
        <v>5</v>
      </c>
      <c r="W6934" t="s">
        <v>5</v>
      </c>
      <c r="X6934" t="s">
        <v>5</v>
      </c>
      <c r="Z6934" t="s">
        <v>1520</v>
      </c>
      <c r="AA6934" t="s">
        <v>3134</v>
      </c>
    </row>
    <row r="6935" spans="1:27">
      <c r="A6935" t="s">
        <v>17664</v>
      </c>
      <c r="C6935" t="s">
        <v>17665</v>
      </c>
      <c r="D6935" s="27" t="s">
        <v>2143</v>
      </c>
      <c r="E6935" t="s">
        <v>1645</v>
      </c>
      <c r="F6935" t="s">
        <v>3754</v>
      </c>
      <c r="G6935" s="146">
        <v>15859362</v>
      </c>
      <c r="H6935" s="149">
        <v>1</v>
      </c>
      <c r="I6935" t="s">
        <v>47</v>
      </c>
      <c r="J6935" t="s">
        <v>47</v>
      </c>
      <c r="K6935" t="s">
        <v>47</v>
      </c>
      <c r="L6935" t="s">
        <v>1673</v>
      </c>
      <c r="M6935" t="s">
        <v>3755</v>
      </c>
      <c r="N6935" t="s">
        <v>3756</v>
      </c>
      <c r="O6935" t="s">
        <v>5</v>
      </c>
      <c r="P6935" t="s">
        <v>3757</v>
      </c>
      <c r="Q6935" t="s">
        <v>3758</v>
      </c>
      <c r="R6935" t="s">
        <v>65</v>
      </c>
      <c r="S6935">
        <v>2</v>
      </c>
      <c r="T6935" t="s">
        <v>3759</v>
      </c>
      <c r="U6935" t="s">
        <v>5</v>
      </c>
      <c r="V6935" t="s">
        <v>5</v>
      </c>
      <c r="W6935" t="s">
        <v>5</v>
      </c>
      <c r="X6935" t="s">
        <v>5</v>
      </c>
      <c r="Z6935" t="s">
        <v>1520</v>
      </c>
      <c r="AA6935" t="s">
        <v>3134</v>
      </c>
    </row>
    <row r="6936" spans="1:27">
      <c r="A6936" t="s">
        <v>17666</v>
      </c>
      <c r="C6936" t="s">
        <v>17667</v>
      </c>
      <c r="D6936" s="27" t="s">
        <v>2144</v>
      </c>
      <c r="E6936" t="s">
        <v>1645</v>
      </c>
      <c r="F6936" t="s">
        <v>3754</v>
      </c>
      <c r="G6936" s="146">
        <v>16580242</v>
      </c>
      <c r="H6936" s="149">
        <v>1</v>
      </c>
      <c r="I6936" t="s">
        <v>47</v>
      </c>
      <c r="J6936" t="s">
        <v>47</v>
      </c>
      <c r="K6936" t="s">
        <v>47</v>
      </c>
      <c r="L6936" t="s">
        <v>1673</v>
      </c>
      <c r="M6936" t="s">
        <v>3755</v>
      </c>
      <c r="N6936" t="s">
        <v>3756</v>
      </c>
      <c r="O6936" t="s">
        <v>5</v>
      </c>
      <c r="P6936" t="s">
        <v>3757</v>
      </c>
      <c r="Q6936" t="s">
        <v>3758</v>
      </c>
      <c r="R6936" t="s">
        <v>65</v>
      </c>
      <c r="S6936">
        <v>3</v>
      </c>
      <c r="T6936" t="s">
        <v>3759</v>
      </c>
      <c r="U6936" t="s">
        <v>5</v>
      </c>
      <c r="V6936" t="s">
        <v>5</v>
      </c>
      <c r="W6936" t="s">
        <v>5</v>
      </c>
      <c r="X6936" t="s">
        <v>5</v>
      </c>
      <c r="Z6936" t="s">
        <v>1520</v>
      </c>
      <c r="AA6936" t="s">
        <v>3134</v>
      </c>
    </row>
    <row r="6937" spans="1:27">
      <c r="A6937" t="s">
        <v>17668</v>
      </c>
      <c r="C6937" t="s">
        <v>17669</v>
      </c>
      <c r="D6937" s="27" t="s">
        <v>2145</v>
      </c>
      <c r="E6937" t="s">
        <v>1645</v>
      </c>
      <c r="F6937" t="s">
        <v>3754</v>
      </c>
      <c r="G6937" s="146">
        <v>7208802</v>
      </c>
      <c r="H6937" s="149">
        <v>1</v>
      </c>
      <c r="I6937" t="s">
        <v>47</v>
      </c>
      <c r="J6937" t="s">
        <v>47</v>
      </c>
      <c r="K6937" t="s">
        <v>47</v>
      </c>
      <c r="L6937" t="s">
        <v>1673</v>
      </c>
      <c r="M6937" t="s">
        <v>3755</v>
      </c>
      <c r="N6937" t="s">
        <v>3756</v>
      </c>
      <c r="O6937" t="s">
        <v>5</v>
      </c>
      <c r="P6937" t="s">
        <v>3757</v>
      </c>
      <c r="Q6937" t="s">
        <v>3771</v>
      </c>
      <c r="R6937" t="s">
        <v>65</v>
      </c>
      <c r="S6937">
        <v>1</v>
      </c>
      <c r="T6937" t="s">
        <v>3759</v>
      </c>
      <c r="U6937" t="s">
        <v>5</v>
      </c>
      <c r="V6937" t="s">
        <v>5</v>
      </c>
      <c r="W6937" t="s">
        <v>5</v>
      </c>
      <c r="X6937" t="s">
        <v>5</v>
      </c>
      <c r="Z6937" t="s">
        <v>1520</v>
      </c>
      <c r="AA6937" t="s">
        <v>3134</v>
      </c>
    </row>
    <row r="6938" spans="1:27">
      <c r="A6938" t="s">
        <v>17670</v>
      </c>
      <c r="C6938" t="s">
        <v>17671</v>
      </c>
      <c r="D6938" s="27" t="s">
        <v>2146</v>
      </c>
      <c r="E6938" t="s">
        <v>1645</v>
      </c>
      <c r="F6938" t="s">
        <v>3754</v>
      </c>
      <c r="G6938" s="146">
        <v>4325282</v>
      </c>
      <c r="H6938" s="149">
        <v>1</v>
      </c>
      <c r="I6938" t="s">
        <v>47</v>
      </c>
      <c r="J6938" t="s">
        <v>47</v>
      </c>
      <c r="K6938" t="s">
        <v>47</v>
      </c>
      <c r="L6938" t="s">
        <v>1673</v>
      </c>
      <c r="M6938" t="s">
        <v>3755</v>
      </c>
      <c r="N6938" t="s">
        <v>3756</v>
      </c>
      <c r="O6938" t="s">
        <v>5</v>
      </c>
      <c r="P6938" t="s">
        <v>3763</v>
      </c>
      <c r="Q6938" t="s">
        <v>3771</v>
      </c>
      <c r="R6938" t="s">
        <v>65</v>
      </c>
      <c r="S6938" t="s">
        <v>3764</v>
      </c>
      <c r="T6938" t="s">
        <v>3759</v>
      </c>
      <c r="U6938" t="s">
        <v>5</v>
      </c>
      <c r="V6938" t="s">
        <v>5</v>
      </c>
      <c r="W6938" t="s">
        <v>5</v>
      </c>
      <c r="X6938" t="s">
        <v>5</v>
      </c>
      <c r="Z6938" t="s">
        <v>1520</v>
      </c>
      <c r="AA6938" t="s">
        <v>3134</v>
      </c>
    </row>
    <row r="6939" spans="1:27">
      <c r="A6939" t="s">
        <v>17672</v>
      </c>
      <c r="C6939" t="s">
        <v>17673</v>
      </c>
      <c r="D6939" s="27" t="s">
        <v>2147</v>
      </c>
      <c r="E6939" t="s">
        <v>1645</v>
      </c>
      <c r="F6939" t="s">
        <v>3754</v>
      </c>
      <c r="G6939" s="146">
        <v>4757808</v>
      </c>
      <c r="H6939" s="149">
        <v>1</v>
      </c>
      <c r="I6939" t="s">
        <v>47</v>
      </c>
      <c r="J6939" t="s">
        <v>47</v>
      </c>
      <c r="K6939" t="s">
        <v>47</v>
      </c>
      <c r="L6939" t="s">
        <v>1673</v>
      </c>
      <c r="M6939" t="s">
        <v>3755</v>
      </c>
      <c r="N6939" t="s">
        <v>3756</v>
      </c>
      <c r="O6939" t="s">
        <v>5</v>
      </c>
      <c r="P6939" t="s">
        <v>3757</v>
      </c>
      <c r="Q6939" t="s">
        <v>3771</v>
      </c>
      <c r="R6939" t="s">
        <v>65</v>
      </c>
      <c r="S6939">
        <v>2</v>
      </c>
      <c r="T6939" t="s">
        <v>3759</v>
      </c>
      <c r="U6939" t="s">
        <v>5</v>
      </c>
      <c r="V6939" t="s">
        <v>5</v>
      </c>
      <c r="W6939" t="s">
        <v>5</v>
      </c>
      <c r="X6939" t="s">
        <v>5</v>
      </c>
      <c r="Z6939" t="s">
        <v>1520</v>
      </c>
      <c r="AA6939" t="s">
        <v>3134</v>
      </c>
    </row>
    <row r="6940" spans="1:27">
      <c r="A6940" t="s">
        <v>17674</v>
      </c>
      <c r="C6940" t="s">
        <v>17675</v>
      </c>
      <c r="D6940" s="27" t="s">
        <v>2148</v>
      </c>
      <c r="E6940" t="s">
        <v>1645</v>
      </c>
      <c r="F6940" t="s">
        <v>3754</v>
      </c>
      <c r="G6940" s="146">
        <v>4974072</v>
      </c>
      <c r="H6940" s="149">
        <v>1</v>
      </c>
      <c r="I6940" t="s">
        <v>47</v>
      </c>
      <c r="J6940" t="s">
        <v>47</v>
      </c>
      <c r="K6940" t="s">
        <v>47</v>
      </c>
      <c r="L6940" t="s">
        <v>1673</v>
      </c>
      <c r="M6940" t="s">
        <v>3755</v>
      </c>
      <c r="N6940" t="s">
        <v>3756</v>
      </c>
      <c r="O6940" t="s">
        <v>5</v>
      </c>
      <c r="P6940" t="s">
        <v>3757</v>
      </c>
      <c r="Q6940" t="s">
        <v>3771</v>
      </c>
      <c r="R6940" t="s">
        <v>65</v>
      </c>
      <c r="S6940">
        <v>3</v>
      </c>
      <c r="T6940" t="s">
        <v>3759</v>
      </c>
      <c r="U6940" t="s">
        <v>5</v>
      </c>
      <c r="V6940" t="s">
        <v>5</v>
      </c>
      <c r="W6940" t="s">
        <v>5</v>
      </c>
      <c r="X6940" t="s">
        <v>5</v>
      </c>
      <c r="Z6940" t="s">
        <v>1520</v>
      </c>
      <c r="AA6940" t="s">
        <v>3134</v>
      </c>
    </row>
    <row r="6941" spans="1:27">
      <c r="A6941" t="s">
        <v>17676</v>
      </c>
      <c r="C6941" t="s">
        <v>17677</v>
      </c>
      <c r="D6941" s="27" t="s">
        <v>2149</v>
      </c>
      <c r="E6941" t="s">
        <v>1645</v>
      </c>
      <c r="F6941" t="s">
        <v>3754</v>
      </c>
      <c r="G6941" s="146">
        <v>13701110</v>
      </c>
      <c r="H6941" s="149">
        <v>1</v>
      </c>
      <c r="I6941" t="s">
        <v>47</v>
      </c>
      <c r="J6941" t="s">
        <v>47</v>
      </c>
      <c r="K6941" t="s">
        <v>47</v>
      </c>
      <c r="L6941" t="s">
        <v>1673</v>
      </c>
      <c r="M6941" t="s">
        <v>3780</v>
      </c>
      <c r="N6941" t="s">
        <v>3781</v>
      </c>
      <c r="O6941" t="s">
        <v>5</v>
      </c>
      <c r="P6941" t="s">
        <v>3757</v>
      </c>
      <c r="Q6941" t="s">
        <v>3758</v>
      </c>
      <c r="R6941" t="s">
        <v>3782</v>
      </c>
      <c r="S6941">
        <v>1</v>
      </c>
      <c r="T6941" t="s">
        <v>3759</v>
      </c>
      <c r="U6941" t="s">
        <v>5</v>
      </c>
      <c r="V6941" t="s">
        <v>5</v>
      </c>
      <c r="W6941" t="s">
        <v>5</v>
      </c>
      <c r="X6941" t="s">
        <v>5</v>
      </c>
      <c r="Z6941" t="s">
        <v>1520</v>
      </c>
      <c r="AA6941" t="s">
        <v>3134</v>
      </c>
    </row>
    <row r="6942" spans="1:27">
      <c r="A6942" t="s">
        <v>17678</v>
      </c>
      <c r="C6942" t="s">
        <v>17679</v>
      </c>
      <c r="D6942" s="27" t="s">
        <v>2150</v>
      </c>
      <c r="E6942" t="s">
        <v>1645</v>
      </c>
      <c r="F6942" t="s">
        <v>3754</v>
      </c>
      <c r="G6942" s="146">
        <v>17126386</v>
      </c>
      <c r="H6942" s="149">
        <v>1</v>
      </c>
      <c r="I6942" t="s">
        <v>47</v>
      </c>
      <c r="J6942" t="s">
        <v>47</v>
      </c>
      <c r="K6942" t="s">
        <v>47</v>
      </c>
      <c r="L6942" t="s">
        <v>1673</v>
      </c>
      <c r="M6942" t="s">
        <v>3780</v>
      </c>
      <c r="N6942" t="s">
        <v>3781</v>
      </c>
      <c r="O6942" t="s">
        <v>5</v>
      </c>
      <c r="P6942" t="s">
        <v>3757</v>
      </c>
      <c r="Q6942" t="s">
        <v>3758</v>
      </c>
      <c r="R6942" t="s">
        <v>3782</v>
      </c>
      <c r="S6942">
        <v>2</v>
      </c>
      <c r="T6942" t="s">
        <v>3759</v>
      </c>
      <c r="U6942" t="s">
        <v>5</v>
      </c>
      <c r="V6942" t="s">
        <v>5</v>
      </c>
      <c r="W6942" t="s">
        <v>5</v>
      </c>
      <c r="X6942" t="s">
        <v>5</v>
      </c>
      <c r="Z6942" t="s">
        <v>1520</v>
      </c>
      <c r="AA6942" t="s">
        <v>3134</v>
      </c>
    </row>
    <row r="6943" spans="1:27">
      <c r="A6943" t="s">
        <v>17680</v>
      </c>
      <c r="C6943" t="s">
        <v>17681</v>
      </c>
      <c r="D6943" s="27" t="s">
        <v>2151</v>
      </c>
      <c r="E6943" t="s">
        <v>1645</v>
      </c>
      <c r="F6943" t="s">
        <v>3754</v>
      </c>
      <c r="G6943" s="146">
        <v>17126386</v>
      </c>
      <c r="H6943" s="149">
        <v>1</v>
      </c>
      <c r="I6943" t="s">
        <v>47</v>
      </c>
      <c r="J6943" t="s">
        <v>47</v>
      </c>
      <c r="K6943" t="s">
        <v>47</v>
      </c>
      <c r="L6943" t="s">
        <v>1673</v>
      </c>
      <c r="M6943" t="s">
        <v>3780</v>
      </c>
      <c r="N6943" t="s">
        <v>3781</v>
      </c>
      <c r="O6943" t="s">
        <v>5</v>
      </c>
      <c r="P6943" t="s">
        <v>3757</v>
      </c>
      <c r="Q6943" t="s">
        <v>3758</v>
      </c>
      <c r="R6943" t="s">
        <v>3782</v>
      </c>
      <c r="S6943">
        <v>3</v>
      </c>
      <c r="T6943" t="s">
        <v>3759</v>
      </c>
      <c r="U6943" t="s">
        <v>5</v>
      </c>
      <c r="V6943" t="s">
        <v>5</v>
      </c>
      <c r="W6943" t="s">
        <v>5</v>
      </c>
      <c r="X6943" t="s">
        <v>5</v>
      </c>
      <c r="Z6943" t="s">
        <v>1520</v>
      </c>
      <c r="AA6943" t="s">
        <v>3134</v>
      </c>
    </row>
    <row r="6944" spans="1:27">
      <c r="A6944" t="s">
        <v>17682</v>
      </c>
      <c r="C6944" t="s">
        <v>17683</v>
      </c>
      <c r="D6944" s="27" t="s">
        <v>2152</v>
      </c>
      <c r="E6944" t="s">
        <v>1645</v>
      </c>
      <c r="F6944" t="s">
        <v>3754</v>
      </c>
      <c r="G6944" s="146">
        <v>5871904</v>
      </c>
      <c r="H6944" s="149">
        <v>1</v>
      </c>
      <c r="I6944" t="s">
        <v>47</v>
      </c>
      <c r="J6944" t="s">
        <v>47</v>
      </c>
      <c r="K6944" t="s">
        <v>47</v>
      </c>
      <c r="L6944" t="s">
        <v>1673</v>
      </c>
      <c r="M6944" t="s">
        <v>3780</v>
      </c>
      <c r="N6944" t="s">
        <v>3781</v>
      </c>
      <c r="O6944" t="s">
        <v>5</v>
      </c>
      <c r="P6944" t="s">
        <v>3757</v>
      </c>
      <c r="Q6944" t="s">
        <v>3771</v>
      </c>
      <c r="R6944" t="s">
        <v>3782</v>
      </c>
      <c r="S6944">
        <v>1</v>
      </c>
      <c r="T6944" t="s">
        <v>3759</v>
      </c>
      <c r="U6944" t="s">
        <v>5</v>
      </c>
      <c r="V6944" t="s">
        <v>5</v>
      </c>
      <c r="W6944" t="s">
        <v>5</v>
      </c>
      <c r="X6944" t="s">
        <v>5</v>
      </c>
      <c r="Z6944" t="s">
        <v>1520</v>
      </c>
      <c r="AA6944" t="s">
        <v>3134</v>
      </c>
    </row>
    <row r="6945" spans="1:27">
      <c r="A6945" t="s">
        <v>17684</v>
      </c>
      <c r="C6945" t="s">
        <v>17685</v>
      </c>
      <c r="D6945" s="27" t="s">
        <v>2153</v>
      </c>
      <c r="E6945" t="s">
        <v>1645</v>
      </c>
      <c r="F6945" t="s">
        <v>3754</v>
      </c>
      <c r="G6945" s="146">
        <v>7339880</v>
      </c>
      <c r="H6945" s="149">
        <v>1</v>
      </c>
      <c r="I6945" t="s">
        <v>47</v>
      </c>
      <c r="J6945" t="s">
        <v>47</v>
      </c>
      <c r="K6945" t="s">
        <v>47</v>
      </c>
      <c r="L6945" t="s">
        <v>1673</v>
      </c>
      <c r="M6945" t="s">
        <v>3780</v>
      </c>
      <c r="N6945" t="s">
        <v>3781</v>
      </c>
      <c r="O6945" t="s">
        <v>5</v>
      </c>
      <c r="P6945" t="s">
        <v>3757</v>
      </c>
      <c r="Q6945" t="s">
        <v>3771</v>
      </c>
      <c r="R6945" t="s">
        <v>3782</v>
      </c>
      <c r="S6945">
        <v>2</v>
      </c>
      <c r="T6945" t="s">
        <v>3759</v>
      </c>
      <c r="U6945" t="s">
        <v>5</v>
      </c>
      <c r="V6945" t="s">
        <v>5</v>
      </c>
      <c r="W6945" t="s">
        <v>5</v>
      </c>
      <c r="X6945" t="s">
        <v>5</v>
      </c>
      <c r="Z6945" t="s">
        <v>1520</v>
      </c>
      <c r="AA6945" t="s">
        <v>3134</v>
      </c>
    </row>
    <row r="6946" spans="1:27">
      <c r="A6946" t="s">
        <v>17686</v>
      </c>
      <c r="C6946" t="s">
        <v>17687</v>
      </c>
      <c r="D6946" s="27" t="s">
        <v>2154</v>
      </c>
      <c r="E6946" t="s">
        <v>1645</v>
      </c>
      <c r="F6946" t="s">
        <v>3754</v>
      </c>
      <c r="G6946" s="146">
        <v>7339880</v>
      </c>
      <c r="H6946" s="149">
        <v>1</v>
      </c>
      <c r="I6946" t="s">
        <v>47</v>
      </c>
      <c r="J6946" t="s">
        <v>47</v>
      </c>
      <c r="K6946" t="s">
        <v>47</v>
      </c>
      <c r="L6946" t="s">
        <v>1673</v>
      </c>
      <c r="M6946" t="s">
        <v>3780</v>
      </c>
      <c r="N6946" t="s">
        <v>3781</v>
      </c>
      <c r="O6946" t="s">
        <v>5</v>
      </c>
      <c r="P6946" t="s">
        <v>3757</v>
      </c>
      <c r="Q6946" t="s">
        <v>3771</v>
      </c>
      <c r="R6946" t="s">
        <v>3782</v>
      </c>
      <c r="S6946">
        <v>3</v>
      </c>
      <c r="T6946" t="s">
        <v>3759</v>
      </c>
      <c r="U6946" t="s">
        <v>5</v>
      </c>
      <c r="V6946" t="s">
        <v>5</v>
      </c>
      <c r="W6946" t="s">
        <v>5</v>
      </c>
      <c r="X6946" t="s">
        <v>5</v>
      </c>
      <c r="Z6946" t="s">
        <v>1520</v>
      </c>
      <c r="AA6946" t="s">
        <v>3134</v>
      </c>
    </row>
    <row r="6947" spans="1:27">
      <c r="A6947" t="s">
        <v>17688</v>
      </c>
      <c r="C6947" t="s">
        <v>17689</v>
      </c>
      <c r="D6947" s="27" t="s">
        <v>2155</v>
      </c>
      <c r="E6947" t="s">
        <v>1645</v>
      </c>
      <c r="F6947" t="s">
        <v>3754</v>
      </c>
      <c r="G6947" s="146">
        <v>358630</v>
      </c>
      <c r="H6947" s="149">
        <v>1</v>
      </c>
      <c r="I6947" t="s">
        <v>47</v>
      </c>
      <c r="J6947" t="s">
        <v>47</v>
      </c>
      <c r="K6947" t="s">
        <v>47</v>
      </c>
      <c r="L6947" t="s">
        <v>1673</v>
      </c>
      <c r="M6947" t="s">
        <v>3795</v>
      </c>
      <c r="N6947" t="s">
        <v>3796</v>
      </c>
      <c r="O6947" t="s">
        <v>5</v>
      </c>
      <c r="P6947" t="s">
        <v>3757</v>
      </c>
      <c r="Q6947" t="s">
        <v>3758</v>
      </c>
      <c r="R6947" t="s">
        <v>3797</v>
      </c>
      <c r="S6947">
        <v>1</v>
      </c>
      <c r="T6947" t="s">
        <v>3759</v>
      </c>
      <c r="U6947" t="s">
        <v>5</v>
      </c>
      <c r="V6947" t="s">
        <v>5</v>
      </c>
      <c r="W6947" t="s">
        <v>5</v>
      </c>
      <c r="X6947" t="s">
        <v>5</v>
      </c>
      <c r="Z6947" t="s">
        <v>1520</v>
      </c>
      <c r="AA6947" t="s">
        <v>3134</v>
      </c>
    </row>
    <row r="6948" spans="1:27">
      <c r="A6948" t="s">
        <v>17690</v>
      </c>
      <c r="C6948" t="s">
        <v>17691</v>
      </c>
      <c r="D6948" s="27" t="s">
        <v>2156</v>
      </c>
      <c r="E6948" t="s">
        <v>1645</v>
      </c>
      <c r="F6948" t="s">
        <v>3754</v>
      </c>
      <c r="G6948" s="146">
        <v>292964</v>
      </c>
      <c r="H6948" s="149">
        <v>1</v>
      </c>
      <c r="I6948" t="s">
        <v>47</v>
      </c>
      <c r="J6948" t="s">
        <v>47</v>
      </c>
      <c r="K6948" t="s">
        <v>47</v>
      </c>
      <c r="L6948" t="s">
        <v>1673</v>
      </c>
      <c r="M6948" t="s">
        <v>3795</v>
      </c>
      <c r="N6948" t="s">
        <v>3796</v>
      </c>
      <c r="O6948" t="s">
        <v>5</v>
      </c>
      <c r="P6948" t="s">
        <v>3763</v>
      </c>
      <c r="Q6948" t="s">
        <v>3758</v>
      </c>
      <c r="R6948" t="s">
        <v>3797</v>
      </c>
      <c r="S6948" t="s">
        <v>3764</v>
      </c>
      <c r="T6948" t="s">
        <v>3759</v>
      </c>
      <c r="U6948" t="s">
        <v>5</v>
      </c>
      <c r="V6948" t="s">
        <v>5</v>
      </c>
      <c r="W6948" t="s">
        <v>5</v>
      </c>
      <c r="X6948" t="s">
        <v>5</v>
      </c>
      <c r="Z6948" t="s">
        <v>1520</v>
      </c>
      <c r="AA6948" t="s">
        <v>3134</v>
      </c>
    </row>
    <row r="6949" spans="1:27">
      <c r="A6949" t="s">
        <v>17692</v>
      </c>
      <c r="C6949" t="s">
        <v>17693</v>
      </c>
      <c r="D6949" s="27" t="s">
        <v>2157</v>
      </c>
      <c r="E6949" t="s">
        <v>1645</v>
      </c>
      <c r="F6949" t="s">
        <v>3754</v>
      </c>
      <c r="G6949" s="146">
        <v>459652</v>
      </c>
      <c r="H6949" s="149">
        <v>1</v>
      </c>
      <c r="I6949" t="s">
        <v>47</v>
      </c>
      <c r="J6949" t="s">
        <v>47</v>
      </c>
      <c r="K6949" t="s">
        <v>47</v>
      </c>
      <c r="L6949" t="s">
        <v>1673</v>
      </c>
      <c r="M6949" t="s">
        <v>3795</v>
      </c>
      <c r="N6949" t="s">
        <v>3796</v>
      </c>
      <c r="O6949" t="s">
        <v>5</v>
      </c>
      <c r="P6949" t="s">
        <v>3757</v>
      </c>
      <c r="Q6949" t="s">
        <v>3758</v>
      </c>
      <c r="R6949" t="s">
        <v>3797</v>
      </c>
      <c r="S6949">
        <v>2</v>
      </c>
      <c r="T6949" t="s">
        <v>3759</v>
      </c>
      <c r="U6949" t="s">
        <v>5</v>
      </c>
      <c r="V6949" t="s">
        <v>5</v>
      </c>
      <c r="W6949" t="s">
        <v>5</v>
      </c>
      <c r="X6949" t="s">
        <v>5</v>
      </c>
      <c r="Z6949" t="s">
        <v>1520</v>
      </c>
      <c r="AA6949" t="s">
        <v>3134</v>
      </c>
    </row>
    <row r="6950" spans="1:27">
      <c r="A6950" t="s">
        <v>17694</v>
      </c>
      <c r="C6950" t="s">
        <v>17695</v>
      </c>
      <c r="D6950" s="27" t="s">
        <v>2158</v>
      </c>
      <c r="E6950" t="s">
        <v>1645</v>
      </c>
      <c r="F6950" t="s">
        <v>3754</v>
      </c>
      <c r="G6950" s="146">
        <v>459652</v>
      </c>
      <c r="H6950" s="149">
        <v>1</v>
      </c>
      <c r="I6950" t="s">
        <v>47</v>
      </c>
      <c r="J6950" t="s">
        <v>47</v>
      </c>
      <c r="K6950" t="s">
        <v>47</v>
      </c>
      <c r="L6950" t="s">
        <v>1673</v>
      </c>
      <c r="M6950" t="s">
        <v>3795</v>
      </c>
      <c r="N6950" t="s">
        <v>3796</v>
      </c>
      <c r="O6950" t="s">
        <v>5</v>
      </c>
      <c r="P6950" t="s">
        <v>3757</v>
      </c>
      <c r="Q6950" t="s">
        <v>3758</v>
      </c>
      <c r="R6950" t="s">
        <v>3797</v>
      </c>
      <c r="S6950">
        <v>3</v>
      </c>
      <c r="T6950" t="s">
        <v>3759</v>
      </c>
      <c r="U6950" t="s">
        <v>5</v>
      </c>
      <c r="V6950" t="s">
        <v>5</v>
      </c>
      <c r="W6950" t="s">
        <v>5</v>
      </c>
      <c r="X6950" t="s">
        <v>5</v>
      </c>
      <c r="Z6950" t="s">
        <v>1520</v>
      </c>
      <c r="AA6950" t="s">
        <v>3134</v>
      </c>
    </row>
    <row r="6951" spans="1:27">
      <c r="A6951" t="s">
        <v>17696</v>
      </c>
      <c r="C6951" t="s">
        <v>17697</v>
      </c>
      <c r="D6951" s="27" t="s">
        <v>2159</v>
      </c>
      <c r="E6951" t="s">
        <v>1645</v>
      </c>
      <c r="F6951" t="s">
        <v>3754</v>
      </c>
      <c r="G6951" s="146">
        <v>287914</v>
      </c>
      <c r="H6951" s="149">
        <v>1</v>
      </c>
      <c r="I6951" t="s">
        <v>47</v>
      </c>
      <c r="J6951" t="s">
        <v>47</v>
      </c>
      <c r="K6951" t="s">
        <v>47</v>
      </c>
      <c r="L6951" t="s">
        <v>1673</v>
      </c>
      <c r="M6951" t="s">
        <v>3795</v>
      </c>
      <c r="N6951" t="s">
        <v>3796</v>
      </c>
      <c r="O6951" t="s">
        <v>5</v>
      </c>
      <c r="P6951" t="s">
        <v>3757</v>
      </c>
      <c r="Q6951" t="s">
        <v>3771</v>
      </c>
      <c r="R6951" t="s">
        <v>3797</v>
      </c>
      <c r="S6951">
        <v>1</v>
      </c>
      <c r="T6951" t="s">
        <v>3759</v>
      </c>
      <c r="U6951" t="s">
        <v>5</v>
      </c>
      <c r="V6951" t="s">
        <v>5</v>
      </c>
      <c r="W6951" t="s">
        <v>5</v>
      </c>
      <c r="X6951" t="s">
        <v>5</v>
      </c>
      <c r="Z6951" t="s">
        <v>1520</v>
      </c>
      <c r="AA6951" t="s">
        <v>3134</v>
      </c>
    </row>
    <row r="6952" spans="1:27">
      <c r="A6952" t="s">
        <v>17698</v>
      </c>
      <c r="C6952" t="s">
        <v>17699</v>
      </c>
      <c r="D6952" s="27" t="s">
        <v>2160</v>
      </c>
      <c r="E6952" t="s">
        <v>1645</v>
      </c>
      <c r="F6952" t="s">
        <v>3754</v>
      </c>
      <c r="G6952" s="146">
        <v>247504</v>
      </c>
      <c r="H6952" s="149">
        <v>1</v>
      </c>
      <c r="I6952" t="s">
        <v>47</v>
      </c>
      <c r="J6952" t="s">
        <v>47</v>
      </c>
      <c r="K6952" t="s">
        <v>47</v>
      </c>
      <c r="L6952" t="s">
        <v>1673</v>
      </c>
      <c r="M6952" t="s">
        <v>3795</v>
      </c>
      <c r="N6952" t="s">
        <v>3796</v>
      </c>
      <c r="O6952" t="s">
        <v>5</v>
      </c>
      <c r="P6952" t="s">
        <v>3763</v>
      </c>
      <c r="Q6952" t="s">
        <v>3771</v>
      </c>
      <c r="R6952" t="s">
        <v>3797</v>
      </c>
      <c r="S6952" t="s">
        <v>3764</v>
      </c>
      <c r="T6952" t="s">
        <v>3759</v>
      </c>
      <c r="U6952" t="s">
        <v>5</v>
      </c>
      <c r="V6952" t="s">
        <v>5</v>
      </c>
      <c r="W6952" t="s">
        <v>5</v>
      </c>
      <c r="X6952" t="s">
        <v>5</v>
      </c>
      <c r="Z6952" t="s">
        <v>1520</v>
      </c>
      <c r="AA6952" t="s">
        <v>3134</v>
      </c>
    </row>
    <row r="6953" spans="1:27">
      <c r="A6953" t="s">
        <v>17700</v>
      </c>
      <c r="C6953" t="s">
        <v>17701</v>
      </c>
      <c r="D6953" s="27" t="s">
        <v>2161</v>
      </c>
      <c r="E6953" t="s">
        <v>1645</v>
      </c>
      <c r="F6953" t="s">
        <v>3754</v>
      </c>
      <c r="G6953" s="146">
        <v>368732</v>
      </c>
      <c r="H6953" s="149">
        <v>1</v>
      </c>
      <c r="I6953" t="s">
        <v>47</v>
      </c>
      <c r="J6953" t="s">
        <v>47</v>
      </c>
      <c r="K6953" t="s">
        <v>47</v>
      </c>
      <c r="L6953" t="s">
        <v>1673</v>
      </c>
      <c r="M6953" t="s">
        <v>3795</v>
      </c>
      <c r="N6953" t="s">
        <v>3796</v>
      </c>
      <c r="O6953" t="s">
        <v>5</v>
      </c>
      <c r="P6953" t="s">
        <v>3757</v>
      </c>
      <c r="Q6953" t="s">
        <v>3771</v>
      </c>
      <c r="R6953" t="s">
        <v>3797</v>
      </c>
      <c r="S6953">
        <v>2</v>
      </c>
      <c r="T6953" t="s">
        <v>3759</v>
      </c>
      <c r="U6953" t="s">
        <v>5</v>
      </c>
      <c r="V6953" t="s">
        <v>5</v>
      </c>
      <c r="W6953" t="s">
        <v>5</v>
      </c>
      <c r="X6953" t="s">
        <v>5</v>
      </c>
      <c r="Z6953" t="s">
        <v>1520</v>
      </c>
      <c r="AA6953" t="s">
        <v>3134</v>
      </c>
    </row>
    <row r="6954" spans="1:27">
      <c r="A6954" t="s">
        <v>17702</v>
      </c>
      <c r="C6954" t="s">
        <v>17703</v>
      </c>
      <c r="D6954" s="27" t="s">
        <v>2162</v>
      </c>
      <c r="E6954" t="s">
        <v>1645</v>
      </c>
      <c r="F6954" t="s">
        <v>3754</v>
      </c>
      <c r="G6954" s="146">
        <v>368732</v>
      </c>
      <c r="H6954" s="149">
        <v>1</v>
      </c>
      <c r="I6954" t="s">
        <v>47</v>
      </c>
      <c r="J6954" t="s">
        <v>47</v>
      </c>
      <c r="K6954" t="s">
        <v>47</v>
      </c>
      <c r="L6954" t="s">
        <v>1673</v>
      </c>
      <c r="M6954" t="s">
        <v>3795</v>
      </c>
      <c r="N6954" t="s">
        <v>3796</v>
      </c>
      <c r="O6954" t="s">
        <v>5</v>
      </c>
      <c r="P6954" t="s">
        <v>3757</v>
      </c>
      <c r="Q6954" t="s">
        <v>3771</v>
      </c>
      <c r="R6954" t="s">
        <v>3797</v>
      </c>
      <c r="S6954">
        <v>3</v>
      </c>
      <c r="T6954" t="s">
        <v>3759</v>
      </c>
      <c r="U6954" t="s">
        <v>5</v>
      </c>
      <c r="V6954" t="s">
        <v>5</v>
      </c>
      <c r="W6954" t="s">
        <v>5</v>
      </c>
      <c r="X6954" t="s">
        <v>5</v>
      </c>
      <c r="Z6954" t="s">
        <v>1520</v>
      </c>
      <c r="AA6954" t="s">
        <v>3134</v>
      </c>
    </row>
    <row r="6955" spans="1:27">
      <c r="A6955" t="s">
        <v>17704</v>
      </c>
      <c r="C6955" t="s">
        <v>17705</v>
      </c>
      <c r="D6955" s="27" t="s">
        <v>2163</v>
      </c>
      <c r="E6955" t="s">
        <v>1645</v>
      </c>
      <c r="F6955" t="s">
        <v>3754</v>
      </c>
      <c r="G6955" s="146">
        <v>358630</v>
      </c>
      <c r="H6955" s="149">
        <v>1</v>
      </c>
      <c r="I6955" t="s">
        <v>47</v>
      </c>
      <c r="J6955" t="s">
        <v>47</v>
      </c>
      <c r="K6955" t="s">
        <v>47</v>
      </c>
      <c r="L6955" t="s">
        <v>1673</v>
      </c>
      <c r="M6955" t="s">
        <v>3814</v>
      </c>
      <c r="N6955" t="s">
        <v>3815</v>
      </c>
      <c r="O6955" t="s">
        <v>5</v>
      </c>
      <c r="P6955" t="s">
        <v>3757</v>
      </c>
      <c r="Q6955" t="s">
        <v>3758</v>
      </c>
      <c r="R6955" t="s">
        <v>3797</v>
      </c>
      <c r="S6955">
        <v>1</v>
      </c>
      <c r="T6955" t="s">
        <v>3759</v>
      </c>
      <c r="U6955" t="s">
        <v>5</v>
      </c>
      <c r="V6955" t="s">
        <v>5</v>
      </c>
      <c r="W6955" t="s">
        <v>5</v>
      </c>
      <c r="X6955" t="s">
        <v>5</v>
      </c>
      <c r="Z6955" t="s">
        <v>1520</v>
      </c>
      <c r="AA6955" t="s">
        <v>3134</v>
      </c>
    </row>
    <row r="6956" spans="1:27">
      <c r="A6956" t="s">
        <v>17706</v>
      </c>
      <c r="C6956" t="s">
        <v>17707</v>
      </c>
      <c r="D6956" s="27" t="s">
        <v>2164</v>
      </c>
      <c r="E6956" t="s">
        <v>1645</v>
      </c>
      <c r="F6956" t="s">
        <v>3754</v>
      </c>
      <c r="G6956" s="146">
        <v>292964</v>
      </c>
      <c r="H6956" s="149">
        <v>1</v>
      </c>
      <c r="I6956" t="s">
        <v>47</v>
      </c>
      <c r="J6956" t="s">
        <v>47</v>
      </c>
      <c r="K6956" t="s">
        <v>47</v>
      </c>
      <c r="L6956" t="s">
        <v>1673</v>
      </c>
      <c r="M6956" t="s">
        <v>3814</v>
      </c>
      <c r="N6956" t="s">
        <v>3815</v>
      </c>
      <c r="O6956" t="s">
        <v>5</v>
      </c>
      <c r="P6956" t="s">
        <v>3763</v>
      </c>
      <c r="Q6956" t="s">
        <v>3758</v>
      </c>
      <c r="R6956" t="s">
        <v>3797</v>
      </c>
      <c r="S6956" t="s">
        <v>3764</v>
      </c>
      <c r="T6956" t="s">
        <v>3759</v>
      </c>
      <c r="U6956" t="s">
        <v>5</v>
      </c>
      <c r="V6956" t="s">
        <v>5</v>
      </c>
      <c r="W6956" t="s">
        <v>5</v>
      </c>
      <c r="X6956" t="s">
        <v>5</v>
      </c>
      <c r="Z6956" t="s">
        <v>1520</v>
      </c>
      <c r="AA6956" t="s">
        <v>3134</v>
      </c>
    </row>
    <row r="6957" spans="1:27">
      <c r="A6957" t="s">
        <v>17708</v>
      </c>
      <c r="C6957" t="s">
        <v>17709</v>
      </c>
      <c r="D6957" s="27" t="s">
        <v>2165</v>
      </c>
      <c r="E6957" t="s">
        <v>1645</v>
      </c>
      <c r="F6957" t="s">
        <v>3754</v>
      </c>
      <c r="G6957" s="146">
        <v>459652</v>
      </c>
      <c r="H6957" s="149">
        <v>1</v>
      </c>
      <c r="I6957" t="s">
        <v>47</v>
      </c>
      <c r="J6957" t="s">
        <v>47</v>
      </c>
      <c r="K6957" t="s">
        <v>47</v>
      </c>
      <c r="L6957" t="s">
        <v>1673</v>
      </c>
      <c r="M6957" t="s">
        <v>3814</v>
      </c>
      <c r="N6957" t="s">
        <v>3815</v>
      </c>
      <c r="O6957" t="s">
        <v>5</v>
      </c>
      <c r="P6957" t="s">
        <v>3757</v>
      </c>
      <c r="Q6957" t="s">
        <v>3758</v>
      </c>
      <c r="R6957" t="s">
        <v>3797</v>
      </c>
      <c r="S6957">
        <v>2</v>
      </c>
      <c r="T6957" t="s">
        <v>3759</v>
      </c>
      <c r="U6957" t="s">
        <v>5</v>
      </c>
      <c r="V6957" t="s">
        <v>5</v>
      </c>
      <c r="W6957" t="s">
        <v>5</v>
      </c>
      <c r="X6957" t="s">
        <v>5</v>
      </c>
      <c r="Z6957" t="s">
        <v>1520</v>
      </c>
      <c r="AA6957" t="s">
        <v>3134</v>
      </c>
    </row>
    <row r="6958" spans="1:27">
      <c r="A6958" t="s">
        <v>17710</v>
      </c>
      <c r="C6958" t="s">
        <v>17711</v>
      </c>
      <c r="D6958" s="27" t="s">
        <v>2166</v>
      </c>
      <c r="E6958" t="s">
        <v>1645</v>
      </c>
      <c r="F6958" t="s">
        <v>3754</v>
      </c>
      <c r="G6958" s="146">
        <v>459652</v>
      </c>
      <c r="H6958" s="149">
        <v>1</v>
      </c>
      <c r="I6958" t="s">
        <v>47</v>
      </c>
      <c r="J6958" t="s">
        <v>47</v>
      </c>
      <c r="K6958" t="s">
        <v>47</v>
      </c>
      <c r="L6958" t="s">
        <v>1673</v>
      </c>
      <c r="M6958" t="s">
        <v>3814</v>
      </c>
      <c r="N6958" t="s">
        <v>3815</v>
      </c>
      <c r="O6958" t="s">
        <v>5</v>
      </c>
      <c r="P6958" t="s">
        <v>3757</v>
      </c>
      <c r="Q6958" t="s">
        <v>3758</v>
      </c>
      <c r="R6958" t="s">
        <v>3797</v>
      </c>
      <c r="S6958">
        <v>3</v>
      </c>
      <c r="T6958" t="s">
        <v>3759</v>
      </c>
      <c r="U6958" t="s">
        <v>5</v>
      </c>
      <c r="V6958" t="s">
        <v>5</v>
      </c>
      <c r="W6958" t="s">
        <v>5</v>
      </c>
      <c r="X6958" t="s">
        <v>5</v>
      </c>
      <c r="Z6958" t="s">
        <v>1520</v>
      </c>
      <c r="AA6958" t="s">
        <v>3134</v>
      </c>
    </row>
    <row r="6959" spans="1:27">
      <c r="A6959" t="s">
        <v>17712</v>
      </c>
      <c r="C6959" t="s">
        <v>17713</v>
      </c>
      <c r="D6959" s="27" t="s">
        <v>2167</v>
      </c>
      <c r="E6959" t="s">
        <v>1645</v>
      </c>
      <c r="F6959" t="s">
        <v>3754</v>
      </c>
      <c r="G6959" s="146">
        <v>287914</v>
      </c>
      <c r="H6959" s="149">
        <v>1</v>
      </c>
      <c r="I6959" t="s">
        <v>47</v>
      </c>
      <c r="J6959" t="s">
        <v>47</v>
      </c>
      <c r="K6959" t="s">
        <v>47</v>
      </c>
      <c r="L6959" t="s">
        <v>1673</v>
      </c>
      <c r="M6959" t="s">
        <v>3814</v>
      </c>
      <c r="N6959" t="s">
        <v>3815</v>
      </c>
      <c r="O6959" t="s">
        <v>5</v>
      </c>
      <c r="P6959" t="s">
        <v>3757</v>
      </c>
      <c r="Q6959" t="s">
        <v>3771</v>
      </c>
      <c r="R6959" t="s">
        <v>3797</v>
      </c>
      <c r="S6959">
        <v>1</v>
      </c>
      <c r="T6959" t="s">
        <v>3759</v>
      </c>
      <c r="U6959" t="s">
        <v>5</v>
      </c>
      <c r="V6959" t="s">
        <v>5</v>
      </c>
      <c r="W6959" t="s">
        <v>5</v>
      </c>
      <c r="X6959" t="s">
        <v>5</v>
      </c>
      <c r="Z6959" t="s">
        <v>1520</v>
      </c>
      <c r="AA6959" t="s">
        <v>3134</v>
      </c>
    </row>
    <row r="6960" spans="1:27">
      <c r="A6960" t="s">
        <v>17714</v>
      </c>
      <c r="C6960" t="s">
        <v>17715</v>
      </c>
      <c r="D6960" s="27" t="s">
        <v>2168</v>
      </c>
      <c r="E6960" t="s">
        <v>1645</v>
      </c>
      <c r="F6960" t="s">
        <v>3754</v>
      </c>
      <c r="G6960" s="146">
        <v>247504</v>
      </c>
      <c r="H6960" s="149">
        <v>1</v>
      </c>
      <c r="I6960" t="s">
        <v>47</v>
      </c>
      <c r="J6960" t="s">
        <v>47</v>
      </c>
      <c r="K6960" t="s">
        <v>47</v>
      </c>
      <c r="L6960" t="s">
        <v>1673</v>
      </c>
      <c r="M6960" t="s">
        <v>3814</v>
      </c>
      <c r="N6960" t="s">
        <v>3815</v>
      </c>
      <c r="O6960" t="s">
        <v>5</v>
      </c>
      <c r="P6960" t="s">
        <v>3763</v>
      </c>
      <c r="Q6960" t="s">
        <v>3771</v>
      </c>
      <c r="R6960" t="s">
        <v>3797</v>
      </c>
      <c r="S6960" t="s">
        <v>3764</v>
      </c>
      <c r="T6960" t="s">
        <v>3759</v>
      </c>
      <c r="U6960" t="s">
        <v>5</v>
      </c>
      <c r="V6960" t="s">
        <v>5</v>
      </c>
      <c r="W6960" t="s">
        <v>5</v>
      </c>
      <c r="X6960" t="s">
        <v>5</v>
      </c>
      <c r="Z6960" t="s">
        <v>1520</v>
      </c>
      <c r="AA6960" t="s">
        <v>3134</v>
      </c>
    </row>
    <row r="6961" spans="1:27">
      <c r="A6961" t="s">
        <v>17716</v>
      </c>
      <c r="C6961" t="s">
        <v>17717</v>
      </c>
      <c r="D6961" s="27" t="s">
        <v>2169</v>
      </c>
      <c r="E6961" t="s">
        <v>1645</v>
      </c>
      <c r="F6961" t="s">
        <v>3754</v>
      </c>
      <c r="G6961" s="146">
        <v>368732</v>
      </c>
      <c r="H6961" s="149">
        <v>1</v>
      </c>
      <c r="I6961" t="s">
        <v>47</v>
      </c>
      <c r="J6961" t="s">
        <v>47</v>
      </c>
      <c r="K6961" t="s">
        <v>47</v>
      </c>
      <c r="L6961" t="s">
        <v>1673</v>
      </c>
      <c r="M6961" t="s">
        <v>3814</v>
      </c>
      <c r="N6961" t="s">
        <v>3815</v>
      </c>
      <c r="O6961" t="s">
        <v>5</v>
      </c>
      <c r="P6961" t="s">
        <v>3757</v>
      </c>
      <c r="Q6961" t="s">
        <v>3771</v>
      </c>
      <c r="R6961" t="s">
        <v>3797</v>
      </c>
      <c r="S6961">
        <v>2</v>
      </c>
      <c r="T6961" t="s">
        <v>3759</v>
      </c>
      <c r="U6961" t="s">
        <v>5</v>
      </c>
      <c r="V6961" t="s">
        <v>5</v>
      </c>
      <c r="W6961" t="s">
        <v>5</v>
      </c>
      <c r="X6961" t="s">
        <v>5</v>
      </c>
      <c r="Z6961" t="s">
        <v>1520</v>
      </c>
      <c r="AA6961" t="s">
        <v>3134</v>
      </c>
    </row>
    <row r="6962" spans="1:27">
      <c r="A6962" t="s">
        <v>17718</v>
      </c>
      <c r="C6962" t="s">
        <v>17719</v>
      </c>
      <c r="D6962" s="27" t="s">
        <v>2170</v>
      </c>
      <c r="E6962" t="s">
        <v>1645</v>
      </c>
      <c r="F6962" t="s">
        <v>3754</v>
      </c>
      <c r="G6962" s="146">
        <v>368732</v>
      </c>
      <c r="H6962" s="149">
        <v>1</v>
      </c>
      <c r="I6962" t="s">
        <v>47</v>
      </c>
      <c r="J6962" t="s">
        <v>47</v>
      </c>
      <c r="K6962" t="s">
        <v>47</v>
      </c>
      <c r="L6962" t="s">
        <v>1673</v>
      </c>
      <c r="M6962" t="s">
        <v>3814</v>
      </c>
      <c r="N6962" t="s">
        <v>3815</v>
      </c>
      <c r="O6962" t="s">
        <v>5</v>
      </c>
      <c r="P6962" t="s">
        <v>3757</v>
      </c>
      <c r="Q6962" t="s">
        <v>3771</v>
      </c>
      <c r="R6962" t="s">
        <v>3797</v>
      </c>
      <c r="S6962">
        <v>3</v>
      </c>
      <c r="T6962" t="s">
        <v>3759</v>
      </c>
      <c r="U6962" t="s">
        <v>5</v>
      </c>
      <c r="V6962" t="s">
        <v>5</v>
      </c>
      <c r="W6962" t="s">
        <v>5</v>
      </c>
      <c r="X6962" t="s">
        <v>5</v>
      </c>
      <c r="Z6962" t="s">
        <v>1520</v>
      </c>
      <c r="AA6962" t="s">
        <v>3134</v>
      </c>
    </row>
    <row r="6963" spans="1:27">
      <c r="A6963" t="s">
        <v>17720</v>
      </c>
      <c r="C6963" t="s">
        <v>17721</v>
      </c>
      <c r="D6963" s="27" t="s">
        <v>2171</v>
      </c>
      <c r="E6963" t="s">
        <v>1645</v>
      </c>
      <c r="F6963" t="s">
        <v>3754</v>
      </c>
      <c r="G6963" s="146">
        <v>923630</v>
      </c>
      <c r="H6963" s="149">
        <v>1</v>
      </c>
      <c r="I6963" t="s">
        <v>47</v>
      </c>
      <c r="J6963" t="s">
        <v>47</v>
      </c>
      <c r="K6963" t="s">
        <v>47</v>
      </c>
      <c r="L6963" t="s">
        <v>1673</v>
      </c>
      <c r="M6963" t="s">
        <v>3832</v>
      </c>
      <c r="N6963" t="s">
        <v>3833</v>
      </c>
      <c r="O6963" t="s">
        <v>5</v>
      </c>
      <c r="P6963" t="s">
        <v>3757</v>
      </c>
      <c r="Q6963" t="s">
        <v>3834</v>
      </c>
      <c r="R6963" t="s">
        <v>3835</v>
      </c>
      <c r="S6963">
        <v>1</v>
      </c>
      <c r="T6963" t="s">
        <v>3759</v>
      </c>
      <c r="U6963" t="s">
        <v>5</v>
      </c>
      <c r="V6963" t="s">
        <v>5</v>
      </c>
      <c r="W6963" t="s">
        <v>5</v>
      </c>
      <c r="X6963" t="s">
        <v>5</v>
      </c>
      <c r="Z6963" t="s">
        <v>1520</v>
      </c>
      <c r="AA6963" t="s">
        <v>3134</v>
      </c>
    </row>
    <row r="6964" spans="1:27">
      <c r="A6964" t="s">
        <v>17722</v>
      </c>
      <c r="C6964" t="s">
        <v>17723</v>
      </c>
      <c r="D6964" s="27" t="s">
        <v>2172</v>
      </c>
      <c r="E6964" t="s">
        <v>1645</v>
      </c>
      <c r="F6964" t="s">
        <v>3754</v>
      </c>
      <c r="G6964" s="146">
        <v>839672</v>
      </c>
      <c r="H6964" s="149">
        <v>1</v>
      </c>
      <c r="I6964" t="s">
        <v>47</v>
      </c>
      <c r="J6964" t="s">
        <v>47</v>
      </c>
      <c r="K6964" t="s">
        <v>47</v>
      </c>
      <c r="L6964" t="s">
        <v>1673</v>
      </c>
      <c r="M6964" t="s">
        <v>3832</v>
      </c>
      <c r="N6964" t="s">
        <v>3833</v>
      </c>
      <c r="O6964" t="s">
        <v>5</v>
      </c>
      <c r="P6964" t="s">
        <v>3763</v>
      </c>
      <c r="Q6964" t="s">
        <v>3834</v>
      </c>
      <c r="R6964" t="s">
        <v>3835</v>
      </c>
      <c r="S6964" t="s">
        <v>3764</v>
      </c>
      <c r="T6964" t="s">
        <v>3759</v>
      </c>
      <c r="U6964" t="s">
        <v>5</v>
      </c>
      <c r="V6964" t="s">
        <v>5</v>
      </c>
      <c r="W6964" t="s">
        <v>5</v>
      </c>
      <c r="X6964" t="s">
        <v>5</v>
      </c>
      <c r="Z6964" t="s">
        <v>1520</v>
      </c>
      <c r="AA6964" t="s">
        <v>3134</v>
      </c>
    </row>
    <row r="6965" spans="1:27">
      <c r="A6965" t="s">
        <v>17724</v>
      </c>
      <c r="C6965" t="s">
        <v>17725</v>
      </c>
      <c r="D6965" s="27" t="s">
        <v>2173</v>
      </c>
      <c r="E6965" t="s">
        <v>1645</v>
      </c>
      <c r="F6965" t="s">
        <v>3754</v>
      </c>
      <c r="G6965" s="146">
        <v>1068814</v>
      </c>
      <c r="H6965" s="149">
        <v>1</v>
      </c>
      <c r="I6965" t="s">
        <v>47</v>
      </c>
      <c r="J6965" t="s">
        <v>47</v>
      </c>
      <c r="K6965" t="s">
        <v>47</v>
      </c>
      <c r="L6965" t="s">
        <v>1673</v>
      </c>
      <c r="M6965" t="s">
        <v>3832</v>
      </c>
      <c r="N6965" t="s">
        <v>3833</v>
      </c>
      <c r="O6965" t="s">
        <v>5</v>
      </c>
      <c r="P6965" t="s">
        <v>3757</v>
      </c>
      <c r="Q6965" t="s">
        <v>3834</v>
      </c>
      <c r="R6965" t="s">
        <v>3835</v>
      </c>
      <c r="S6965">
        <v>2</v>
      </c>
      <c r="T6965" t="s">
        <v>3759</v>
      </c>
      <c r="U6965" t="s">
        <v>5</v>
      </c>
      <c r="V6965" t="s">
        <v>5</v>
      </c>
      <c r="W6965" t="s">
        <v>5</v>
      </c>
      <c r="X6965" t="s">
        <v>5</v>
      </c>
      <c r="Z6965" t="s">
        <v>1520</v>
      </c>
      <c r="AA6965" t="s">
        <v>3134</v>
      </c>
    </row>
    <row r="6966" spans="1:27">
      <c r="A6966" t="s">
        <v>17726</v>
      </c>
      <c r="C6966" t="s">
        <v>17727</v>
      </c>
      <c r="D6966" s="27" t="s">
        <v>2174</v>
      </c>
      <c r="E6966" t="s">
        <v>1645</v>
      </c>
      <c r="F6966" t="s">
        <v>3754</v>
      </c>
      <c r="G6966" s="146">
        <v>1068814</v>
      </c>
      <c r="H6966" s="149">
        <v>1</v>
      </c>
      <c r="I6966" t="s">
        <v>47</v>
      </c>
      <c r="J6966" t="s">
        <v>47</v>
      </c>
      <c r="K6966" t="s">
        <v>47</v>
      </c>
      <c r="L6966" t="s">
        <v>1673</v>
      </c>
      <c r="M6966" t="s">
        <v>3832</v>
      </c>
      <c r="N6966" t="s">
        <v>3833</v>
      </c>
      <c r="O6966" t="s">
        <v>5</v>
      </c>
      <c r="P6966" t="s">
        <v>3757</v>
      </c>
      <c r="Q6966" t="s">
        <v>3834</v>
      </c>
      <c r="R6966" t="s">
        <v>3835</v>
      </c>
      <c r="S6966">
        <v>3</v>
      </c>
      <c r="T6966" t="s">
        <v>3759</v>
      </c>
      <c r="U6966" t="s">
        <v>5</v>
      </c>
      <c r="V6966" t="s">
        <v>5</v>
      </c>
      <c r="W6966" t="s">
        <v>5</v>
      </c>
      <c r="X6966" t="s">
        <v>5</v>
      </c>
      <c r="Z6966" t="s">
        <v>1520</v>
      </c>
      <c r="AA6966" t="s">
        <v>3134</v>
      </c>
    </row>
    <row r="6967" spans="1:27">
      <c r="A6967" t="s">
        <v>17728</v>
      </c>
      <c r="C6967" t="s">
        <v>17729</v>
      </c>
      <c r="D6967" s="27" t="s">
        <v>2175</v>
      </c>
      <c r="E6967" t="s">
        <v>1645</v>
      </c>
      <c r="F6967" t="s">
        <v>3754</v>
      </c>
      <c r="G6967" s="146">
        <v>923630</v>
      </c>
      <c r="H6967" s="149">
        <v>1</v>
      </c>
      <c r="I6967" t="s">
        <v>47</v>
      </c>
      <c r="J6967" t="s">
        <v>47</v>
      </c>
      <c r="K6967" t="s">
        <v>47</v>
      </c>
      <c r="L6967" t="s">
        <v>1673</v>
      </c>
      <c r="M6967" t="s">
        <v>3844</v>
      </c>
      <c r="N6967" t="s">
        <v>3845</v>
      </c>
      <c r="O6967" t="s">
        <v>5</v>
      </c>
      <c r="P6967" t="s">
        <v>3757</v>
      </c>
      <c r="Q6967" t="s">
        <v>3834</v>
      </c>
      <c r="R6967" t="s">
        <v>3835</v>
      </c>
      <c r="S6967">
        <v>1</v>
      </c>
      <c r="T6967" t="s">
        <v>3759</v>
      </c>
      <c r="U6967" t="s">
        <v>5</v>
      </c>
      <c r="V6967" t="s">
        <v>5</v>
      </c>
      <c r="W6967" t="s">
        <v>5</v>
      </c>
      <c r="X6967" t="s">
        <v>5</v>
      </c>
      <c r="Z6967" t="s">
        <v>1520</v>
      </c>
      <c r="AA6967" t="s">
        <v>3134</v>
      </c>
    </row>
    <row r="6968" spans="1:27">
      <c r="A6968" t="s">
        <v>17730</v>
      </c>
      <c r="C6968" t="s">
        <v>17731</v>
      </c>
      <c r="D6968" s="27" t="s">
        <v>2176</v>
      </c>
      <c r="E6968" t="s">
        <v>1645</v>
      </c>
      <c r="F6968" t="s">
        <v>3754</v>
      </c>
      <c r="G6968" s="146">
        <v>839672</v>
      </c>
      <c r="H6968" s="149">
        <v>1</v>
      </c>
      <c r="I6968" t="s">
        <v>47</v>
      </c>
      <c r="J6968" t="s">
        <v>47</v>
      </c>
      <c r="K6968" t="s">
        <v>47</v>
      </c>
      <c r="L6968" t="s">
        <v>1673</v>
      </c>
      <c r="M6968" t="s">
        <v>3844</v>
      </c>
      <c r="N6968" t="s">
        <v>3845</v>
      </c>
      <c r="O6968" t="s">
        <v>5</v>
      </c>
      <c r="P6968" t="s">
        <v>3763</v>
      </c>
      <c r="Q6968" t="s">
        <v>3834</v>
      </c>
      <c r="R6968" t="s">
        <v>3835</v>
      </c>
      <c r="S6968" t="s">
        <v>3764</v>
      </c>
      <c r="T6968" t="s">
        <v>3759</v>
      </c>
      <c r="U6968" t="s">
        <v>5</v>
      </c>
      <c r="V6968" t="s">
        <v>5</v>
      </c>
      <c r="W6968" t="s">
        <v>5</v>
      </c>
      <c r="X6968" t="s">
        <v>5</v>
      </c>
      <c r="Z6968" t="s">
        <v>1520</v>
      </c>
      <c r="AA6968" t="s">
        <v>3134</v>
      </c>
    </row>
    <row r="6969" spans="1:27">
      <c r="A6969" t="s">
        <v>17732</v>
      </c>
      <c r="C6969" t="s">
        <v>17733</v>
      </c>
      <c r="D6969" s="27" t="s">
        <v>2177</v>
      </c>
      <c r="E6969" t="s">
        <v>1645</v>
      </c>
      <c r="F6969" t="s">
        <v>3754</v>
      </c>
      <c r="G6969" s="146">
        <v>1068814</v>
      </c>
      <c r="H6969" s="149">
        <v>1</v>
      </c>
      <c r="I6969" t="s">
        <v>47</v>
      </c>
      <c r="J6969" t="s">
        <v>47</v>
      </c>
      <c r="K6969" t="s">
        <v>47</v>
      </c>
      <c r="L6969" t="s">
        <v>1673</v>
      </c>
      <c r="M6969" t="s">
        <v>3844</v>
      </c>
      <c r="N6969" t="s">
        <v>3845</v>
      </c>
      <c r="O6969" t="s">
        <v>5</v>
      </c>
      <c r="P6969" t="s">
        <v>3757</v>
      </c>
      <c r="Q6969" t="s">
        <v>3834</v>
      </c>
      <c r="R6969" t="s">
        <v>3835</v>
      </c>
      <c r="S6969">
        <v>2</v>
      </c>
      <c r="T6969" t="s">
        <v>3759</v>
      </c>
      <c r="U6969" t="s">
        <v>5</v>
      </c>
      <c r="V6969" t="s">
        <v>5</v>
      </c>
      <c r="W6969" t="s">
        <v>5</v>
      </c>
      <c r="X6969" t="s">
        <v>5</v>
      </c>
      <c r="Z6969" t="s">
        <v>1520</v>
      </c>
      <c r="AA6969" t="s">
        <v>3134</v>
      </c>
    </row>
    <row r="6970" spans="1:27">
      <c r="A6970" t="s">
        <v>17734</v>
      </c>
      <c r="C6970" t="s">
        <v>17735</v>
      </c>
      <c r="D6970" s="27" t="s">
        <v>2178</v>
      </c>
      <c r="E6970" t="s">
        <v>1645</v>
      </c>
      <c r="F6970" t="s">
        <v>3754</v>
      </c>
      <c r="G6970" s="146">
        <v>1068814</v>
      </c>
      <c r="H6970" s="149">
        <v>1</v>
      </c>
      <c r="I6970" t="s">
        <v>47</v>
      </c>
      <c r="J6970" t="s">
        <v>47</v>
      </c>
      <c r="K6970" t="s">
        <v>47</v>
      </c>
      <c r="L6970" t="s">
        <v>1673</v>
      </c>
      <c r="M6970" t="s">
        <v>3844</v>
      </c>
      <c r="N6970" t="s">
        <v>3845</v>
      </c>
      <c r="O6970" t="s">
        <v>5</v>
      </c>
      <c r="P6970" t="s">
        <v>3757</v>
      </c>
      <c r="Q6970" t="s">
        <v>3834</v>
      </c>
      <c r="R6970" t="s">
        <v>3835</v>
      </c>
      <c r="S6970">
        <v>3</v>
      </c>
      <c r="T6970" t="s">
        <v>3759</v>
      </c>
      <c r="U6970" t="s">
        <v>5</v>
      </c>
      <c r="V6970" t="s">
        <v>5</v>
      </c>
      <c r="W6970" t="s">
        <v>5</v>
      </c>
      <c r="X6970" t="s">
        <v>5</v>
      </c>
      <c r="Z6970" t="s">
        <v>1520</v>
      </c>
      <c r="AA6970" t="s">
        <v>3134</v>
      </c>
    </row>
    <row r="6971" spans="1:27">
      <c r="A6971" t="s">
        <v>17736</v>
      </c>
      <c r="C6971" t="s">
        <v>17737</v>
      </c>
      <c r="D6971" s="27" t="s">
        <v>2179</v>
      </c>
      <c r="E6971" t="s">
        <v>1645</v>
      </c>
      <c r="F6971" t="s">
        <v>3754</v>
      </c>
      <c r="G6971" s="146">
        <v>923630</v>
      </c>
      <c r="H6971" s="149">
        <v>1</v>
      </c>
      <c r="I6971" t="s">
        <v>47</v>
      </c>
      <c r="J6971" t="s">
        <v>47</v>
      </c>
      <c r="K6971" t="s">
        <v>47</v>
      </c>
      <c r="L6971" t="s">
        <v>1673</v>
      </c>
      <c r="M6971" t="s">
        <v>3854</v>
      </c>
      <c r="N6971" t="s">
        <v>3855</v>
      </c>
      <c r="O6971" t="s">
        <v>5</v>
      </c>
      <c r="P6971" t="s">
        <v>3757</v>
      </c>
      <c r="Q6971" t="s">
        <v>3834</v>
      </c>
      <c r="R6971" t="s">
        <v>3835</v>
      </c>
      <c r="S6971">
        <v>1</v>
      </c>
      <c r="T6971" t="s">
        <v>3759</v>
      </c>
      <c r="U6971" t="s">
        <v>5</v>
      </c>
      <c r="V6971" t="s">
        <v>5</v>
      </c>
      <c r="W6971" t="s">
        <v>5</v>
      </c>
      <c r="X6971" t="s">
        <v>5</v>
      </c>
      <c r="Z6971" t="s">
        <v>1520</v>
      </c>
      <c r="AA6971" t="s">
        <v>3134</v>
      </c>
    </row>
    <row r="6972" spans="1:27">
      <c r="A6972" t="s">
        <v>17738</v>
      </c>
      <c r="C6972" t="s">
        <v>17739</v>
      </c>
      <c r="D6972" s="27" t="s">
        <v>2180</v>
      </c>
      <c r="E6972" t="s">
        <v>1645</v>
      </c>
      <c r="F6972" t="s">
        <v>3754</v>
      </c>
      <c r="G6972" s="146">
        <v>839672</v>
      </c>
      <c r="H6972" s="149">
        <v>1</v>
      </c>
      <c r="I6972" t="s">
        <v>47</v>
      </c>
      <c r="J6972" t="s">
        <v>47</v>
      </c>
      <c r="K6972" t="s">
        <v>47</v>
      </c>
      <c r="L6972" t="s">
        <v>1673</v>
      </c>
      <c r="M6972" t="s">
        <v>3854</v>
      </c>
      <c r="N6972" t="s">
        <v>3855</v>
      </c>
      <c r="O6972" t="s">
        <v>5</v>
      </c>
      <c r="P6972" t="s">
        <v>3763</v>
      </c>
      <c r="Q6972" t="s">
        <v>3834</v>
      </c>
      <c r="R6972" t="s">
        <v>3835</v>
      </c>
      <c r="S6972" t="s">
        <v>3764</v>
      </c>
      <c r="T6972" t="s">
        <v>3759</v>
      </c>
      <c r="U6972" t="s">
        <v>5</v>
      </c>
      <c r="V6972" t="s">
        <v>5</v>
      </c>
      <c r="W6972" t="s">
        <v>5</v>
      </c>
      <c r="X6972" t="s">
        <v>5</v>
      </c>
      <c r="Z6972" t="s">
        <v>1520</v>
      </c>
      <c r="AA6972" t="s">
        <v>3134</v>
      </c>
    </row>
    <row r="6973" spans="1:27">
      <c r="A6973" t="s">
        <v>17740</v>
      </c>
      <c r="C6973" t="s">
        <v>17741</v>
      </c>
      <c r="D6973" s="27" t="s">
        <v>2181</v>
      </c>
      <c r="E6973" t="s">
        <v>1645</v>
      </c>
      <c r="F6973" t="s">
        <v>3754</v>
      </c>
      <c r="G6973" s="146">
        <v>1068814</v>
      </c>
      <c r="H6973" s="149">
        <v>1</v>
      </c>
      <c r="I6973" t="s">
        <v>47</v>
      </c>
      <c r="J6973" t="s">
        <v>47</v>
      </c>
      <c r="K6973" t="s">
        <v>47</v>
      </c>
      <c r="L6973" t="s">
        <v>1673</v>
      </c>
      <c r="M6973" t="s">
        <v>3854</v>
      </c>
      <c r="N6973" t="s">
        <v>3855</v>
      </c>
      <c r="O6973" t="s">
        <v>5</v>
      </c>
      <c r="P6973" t="s">
        <v>3757</v>
      </c>
      <c r="Q6973" t="s">
        <v>3834</v>
      </c>
      <c r="R6973" t="s">
        <v>3835</v>
      </c>
      <c r="S6973">
        <v>2</v>
      </c>
      <c r="T6973" t="s">
        <v>3759</v>
      </c>
      <c r="U6973" t="s">
        <v>5</v>
      </c>
      <c r="V6973" t="s">
        <v>5</v>
      </c>
      <c r="W6973" t="s">
        <v>5</v>
      </c>
      <c r="X6973" t="s">
        <v>5</v>
      </c>
      <c r="Z6973" t="s">
        <v>1520</v>
      </c>
      <c r="AA6973" t="s">
        <v>3134</v>
      </c>
    </row>
    <row r="6974" spans="1:27">
      <c r="A6974" t="s">
        <v>17742</v>
      </c>
      <c r="C6974" t="s">
        <v>17743</v>
      </c>
      <c r="D6974" s="27" t="s">
        <v>2182</v>
      </c>
      <c r="E6974" t="s">
        <v>1645</v>
      </c>
      <c r="F6974" t="s">
        <v>3754</v>
      </c>
      <c r="G6974" s="146">
        <v>1068814</v>
      </c>
      <c r="H6974" s="149">
        <v>1</v>
      </c>
      <c r="I6974" t="s">
        <v>47</v>
      </c>
      <c r="J6974" t="s">
        <v>47</v>
      </c>
      <c r="K6974" t="s">
        <v>47</v>
      </c>
      <c r="L6974" t="s">
        <v>1673</v>
      </c>
      <c r="M6974" t="s">
        <v>3854</v>
      </c>
      <c r="N6974" t="s">
        <v>3855</v>
      </c>
      <c r="O6974" t="s">
        <v>5</v>
      </c>
      <c r="P6974" t="s">
        <v>3757</v>
      </c>
      <c r="Q6974" t="s">
        <v>3834</v>
      </c>
      <c r="R6974" t="s">
        <v>3835</v>
      </c>
      <c r="S6974">
        <v>3</v>
      </c>
      <c r="T6974" t="s">
        <v>3759</v>
      </c>
      <c r="U6974" t="s">
        <v>5</v>
      </c>
      <c r="V6974" t="s">
        <v>5</v>
      </c>
      <c r="W6974" t="s">
        <v>5</v>
      </c>
      <c r="X6974" t="s">
        <v>5</v>
      </c>
      <c r="Z6974" t="s">
        <v>1520</v>
      </c>
      <c r="AA6974" t="s">
        <v>3134</v>
      </c>
    </row>
    <row r="6975" spans="1:27">
      <c r="A6975" t="s">
        <v>17744</v>
      </c>
      <c r="C6975" t="s">
        <v>17745</v>
      </c>
      <c r="D6975" s="27" t="s">
        <v>2183</v>
      </c>
      <c r="E6975" t="s">
        <v>1645</v>
      </c>
      <c r="F6975" t="s">
        <v>3754</v>
      </c>
      <c r="G6975" s="146">
        <v>923630</v>
      </c>
      <c r="H6975" s="149">
        <v>1</v>
      </c>
      <c r="I6975" t="s">
        <v>47</v>
      </c>
      <c r="J6975" t="s">
        <v>47</v>
      </c>
      <c r="K6975" t="s">
        <v>47</v>
      </c>
      <c r="L6975" t="s">
        <v>1673</v>
      </c>
      <c r="M6975" t="s">
        <v>3864</v>
      </c>
      <c r="N6975" t="s">
        <v>3865</v>
      </c>
      <c r="O6975" t="s">
        <v>5</v>
      </c>
      <c r="P6975" t="s">
        <v>3757</v>
      </c>
      <c r="Q6975" t="s">
        <v>3834</v>
      </c>
      <c r="R6975" t="s">
        <v>3835</v>
      </c>
      <c r="S6975">
        <v>1</v>
      </c>
      <c r="T6975" t="s">
        <v>3759</v>
      </c>
      <c r="U6975" t="s">
        <v>5</v>
      </c>
      <c r="V6975" t="s">
        <v>5</v>
      </c>
      <c r="W6975" t="s">
        <v>5</v>
      </c>
      <c r="X6975" t="s">
        <v>5</v>
      </c>
      <c r="Z6975" t="s">
        <v>1520</v>
      </c>
      <c r="AA6975" t="s">
        <v>3134</v>
      </c>
    </row>
    <row r="6976" spans="1:27">
      <c r="A6976" t="s">
        <v>17746</v>
      </c>
      <c r="C6976" t="s">
        <v>17747</v>
      </c>
      <c r="D6976" s="27" t="s">
        <v>2184</v>
      </c>
      <c r="E6976" t="s">
        <v>1645</v>
      </c>
      <c r="F6976" t="s">
        <v>3754</v>
      </c>
      <c r="G6976" s="146">
        <v>839672</v>
      </c>
      <c r="H6976" s="149">
        <v>1</v>
      </c>
      <c r="I6976" t="s">
        <v>47</v>
      </c>
      <c r="J6976" t="s">
        <v>47</v>
      </c>
      <c r="K6976" t="s">
        <v>47</v>
      </c>
      <c r="L6976" t="s">
        <v>1673</v>
      </c>
      <c r="M6976" t="s">
        <v>3864</v>
      </c>
      <c r="N6976" t="s">
        <v>3865</v>
      </c>
      <c r="O6976" t="s">
        <v>5</v>
      </c>
      <c r="P6976" t="s">
        <v>3763</v>
      </c>
      <c r="Q6976" t="s">
        <v>3834</v>
      </c>
      <c r="R6976" t="s">
        <v>3835</v>
      </c>
      <c r="S6976" t="s">
        <v>3764</v>
      </c>
      <c r="T6976" t="s">
        <v>3759</v>
      </c>
      <c r="U6976" t="s">
        <v>5</v>
      </c>
      <c r="V6976" t="s">
        <v>5</v>
      </c>
      <c r="W6976" t="s">
        <v>5</v>
      </c>
      <c r="X6976" t="s">
        <v>5</v>
      </c>
      <c r="Z6976" t="s">
        <v>1520</v>
      </c>
      <c r="AA6976" t="s">
        <v>3134</v>
      </c>
    </row>
    <row r="6977" spans="1:27">
      <c r="A6977" t="s">
        <v>17748</v>
      </c>
      <c r="C6977" t="s">
        <v>17749</v>
      </c>
      <c r="D6977" s="27" t="s">
        <v>2185</v>
      </c>
      <c r="E6977" t="s">
        <v>1645</v>
      </c>
      <c r="F6977" t="s">
        <v>3754</v>
      </c>
      <c r="G6977" s="146">
        <v>1068814</v>
      </c>
      <c r="H6977" s="149">
        <v>1</v>
      </c>
      <c r="I6977" t="s">
        <v>47</v>
      </c>
      <c r="J6977" t="s">
        <v>47</v>
      </c>
      <c r="K6977" t="s">
        <v>47</v>
      </c>
      <c r="L6977" t="s">
        <v>1673</v>
      </c>
      <c r="M6977" t="s">
        <v>3864</v>
      </c>
      <c r="N6977" t="s">
        <v>3865</v>
      </c>
      <c r="O6977" t="s">
        <v>5</v>
      </c>
      <c r="P6977" t="s">
        <v>3757</v>
      </c>
      <c r="Q6977" t="s">
        <v>3834</v>
      </c>
      <c r="R6977" t="s">
        <v>3835</v>
      </c>
      <c r="S6977">
        <v>2</v>
      </c>
      <c r="T6977" t="s">
        <v>3759</v>
      </c>
      <c r="U6977" t="s">
        <v>5</v>
      </c>
      <c r="V6977" t="s">
        <v>5</v>
      </c>
      <c r="W6977" t="s">
        <v>5</v>
      </c>
      <c r="X6977" t="s">
        <v>5</v>
      </c>
      <c r="Z6977" t="s">
        <v>1520</v>
      </c>
      <c r="AA6977" t="s">
        <v>3134</v>
      </c>
    </row>
    <row r="6978" spans="1:27">
      <c r="A6978" t="s">
        <v>17750</v>
      </c>
      <c r="C6978" t="s">
        <v>17751</v>
      </c>
      <c r="D6978" s="27" t="s">
        <v>2186</v>
      </c>
      <c r="E6978" t="s">
        <v>1645</v>
      </c>
      <c r="F6978" t="s">
        <v>3754</v>
      </c>
      <c r="G6978" s="146">
        <v>1068814</v>
      </c>
      <c r="H6978" s="149">
        <v>1</v>
      </c>
      <c r="I6978" t="s">
        <v>47</v>
      </c>
      <c r="J6978" t="s">
        <v>47</v>
      </c>
      <c r="K6978" t="s">
        <v>47</v>
      </c>
      <c r="L6978" t="s">
        <v>1673</v>
      </c>
      <c r="M6978" t="s">
        <v>3864</v>
      </c>
      <c r="N6978" t="s">
        <v>3865</v>
      </c>
      <c r="O6978" t="s">
        <v>5</v>
      </c>
      <c r="P6978" t="s">
        <v>3757</v>
      </c>
      <c r="Q6978" t="s">
        <v>3834</v>
      </c>
      <c r="R6978" t="s">
        <v>3835</v>
      </c>
      <c r="S6978">
        <v>3</v>
      </c>
      <c r="T6978" t="s">
        <v>3759</v>
      </c>
      <c r="U6978" t="s">
        <v>5</v>
      </c>
      <c r="V6978" t="s">
        <v>5</v>
      </c>
      <c r="W6978" t="s">
        <v>5</v>
      </c>
      <c r="X6978" t="s">
        <v>5</v>
      </c>
      <c r="Z6978" t="s">
        <v>1520</v>
      </c>
      <c r="AA6978" t="s">
        <v>3134</v>
      </c>
    </row>
    <row r="6979" spans="1:27">
      <c r="A6979" t="s">
        <v>17752</v>
      </c>
      <c r="C6979" t="s">
        <v>17753</v>
      </c>
      <c r="D6979" s="27" t="s">
        <v>2187</v>
      </c>
      <c r="E6979" t="s">
        <v>1645</v>
      </c>
      <c r="F6979" t="s">
        <v>3754</v>
      </c>
      <c r="G6979" s="146">
        <v>358630</v>
      </c>
      <c r="H6979" s="149">
        <v>1</v>
      </c>
      <c r="I6979" t="s">
        <v>47</v>
      </c>
      <c r="J6979" t="s">
        <v>47</v>
      </c>
      <c r="K6979" t="s">
        <v>47</v>
      </c>
      <c r="L6979" t="s">
        <v>1673</v>
      </c>
      <c r="M6979" t="s">
        <v>3874</v>
      </c>
      <c r="N6979" t="s">
        <v>3875</v>
      </c>
      <c r="O6979" t="s">
        <v>5</v>
      </c>
      <c r="P6979" t="s">
        <v>3757</v>
      </c>
      <c r="Q6979" t="s">
        <v>3758</v>
      </c>
      <c r="R6979" t="s">
        <v>3797</v>
      </c>
      <c r="S6979">
        <v>1</v>
      </c>
      <c r="T6979" t="s">
        <v>3759</v>
      </c>
      <c r="U6979" t="s">
        <v>5</v>
      </c>
      <c r="V6979" t="s">
        <v>5</v>
      </c>
      <c r="W6979" t="s">
        <v>5</v>
      </c>
      <c r="X6979" t="s">
        <v>5</v>
      </c>
      <c r="Z6979" t="s">
        <v>1520</v>
      </c>
      <c r="AA6979" t="s">
        <v>3134</v>
      </c>
    </row>
    <row r="6980" spans="1:27">
      <c r="A6980" t="s">
        <v>17754</v>
      </c>
      <c r="C6980" t="s">
        <v>17755</v>
      </c>
      <c r="D6980" s="27" t="s">
        <v>2188</v>
      </c>
      <c r="E6980" t="s">
        <v>1645</v>
      </c>
      <c r="F6980" t="s">
        <v>3754</v>
      </c>
      <c r="G6980" s="146">
        <v>292964</v>
      </c>
      <c r="H6980" s="149">
        <v>1</v>
      </c>
      <c r="I6980" t="s">
        <v>47</v>
      </c>
      <c r="J6980" t="s">
        <v>47</v>
      </c>
      <c r="K6980" t="s">
        <v>47</v>
      </c>
      <c r="L6980" t="s">
        <v>1673</v>
      </c>
      <c r="M6980" t="s">
        <v>3874</v>
      </c>
      <c r="N6980" t="s">
        <v>3875</v>
      </c>
      <c r="O6980" t="s">
        <v>5</v>
      </c>
      <c r="P6980" t="s">
        <v>3763</v>
      </c>
      <c r="Q6980" t="s">
        <v>3758</v>
      </c>
      <c r="R6980" t="s">
        <v>3797</v>
      </c>
      <c r="S6980" t="s">
        <v>3764</v>
      </c>
      <c r="T6980" t="s">
        <v>3759</v>
      </c>
      <c r="U6980" t="s">
        <v>5</v>
      </c>
      <c r="V6980" t="s">
        <v>5</v>
      </c>
      <c r="W6980" t="s">
        <v>5</v>
      </c>
      <c r="X6980" t="s">
        <v>5</v>
      </c>
      <c r="Z6980" t="s">
        <v>1520</v>
      </c>
      <c r="AA6980" t="s">
        <v>3134</v>
      </c>
    </row>
    <row r="6981" spans="1:27">
      <c r="A6981" t="s">
        <v>17756</v>
      </c>
      <c r="C6981" t="s">
        <v>17757</v>
      </c>
      <c r="D6981" s="27" t="s">
        <v>2189</v>
      </c>
      <c r="E6981" t="s">
        <v>1645</v>
      </c>
      <c r="F6981" t="s">
        <v>3754</v>
      </c>
      <c r="G6981" s="146">
        <v>459652</v>
      </c>
      <c r="H6981" s="149">
        <v>1</v>
      </c>
      <c r="I6981" t="s">
        <v>47</v>
      </c>
      <c r="J6981" t="s">
        <v>47</v>
      </c>
      <c r="K6981" t="s">
        <v>47</v>
      </c>
      <c r="L6981" t="s">
        <v>1673</v>
      </c>
      <c r="M6981" t="s">
        <v>3874</v>
      </c>
      <c r="N6981" t="s">
        <v>3875</v>
      </c>
      <c r="O6981" t="s">
        <v>5</v>
      </c>
      <c r="P6981" t="s">
        <v>3757</v>
      </c>
      <c r="Q6981" t="s">
        <v>3758</v>
      </c>
      <c r="R6981" t="s">
        <v>3797</v>
      </c>
      <c r="S6981">
        <v>2</v>
      </c>
      <c r="T6981" t="s">
        <v>3759</v>
      </c>
      <c r="U6981" t="s">
        <v>5</v>
      </c>
      <c r="V6981" t="s">
        <v>5</v>
      </c>
      <c r="W6981" t="s">
        <v>5</v>
      </c>
      <c r="X6981" t="s">
        <v>5</v>
      </c>
      <c r="Z6981" t="s">
        <v>1520</v>
      </c>
      <c r="AA6981" t="s">
        <v>3134</v>
      </c>
    </row>
    <row r="6982" spans="1:27">
      <c r="A6982" t="s">
        <v>17758</v>
      </c>
      <c r="C6982" t="s">
        <v>17759</v>
      </c>
      <c r="D6982" s="27" t="s">
        <v>2190</v>
      </c>
      <c r="E6982" t="s">
        <v>1645</v>
      </c>
      <c r="F6982" t="s">
        <v>3754</v>
      </c>
      <c r="G6982" s="146">
        <v>459652</v>
      </c>
      <c r="H6982" s="149">
        <v>1</v>
      </c>
      <c r="I6982" t="s">
        <v>47</v>
      </c>
      <c r="J6982" t="s">
        <v>47</v>
      </c>
      <c r="K6982" t="s">
        <v>47</v>
      </c>
      <c r="L6982" t="s">
        <v>1673</v>
      </c>
      <c r="M6982" t="s">
        <v>3874</v>
      </c>
      <c r="N6982" t="s">
        <v>3875</v>
      </c>
      <c r="O6982" t="s">
        <v>5</v>
      </c>
      <c r="P6982" t="s">
        <v>3757</v>
      </c>
      <c r="Q6982" t="s">
        <v>3758</v>
      </c>
      <c r="R6982" t="s">
        <v>3797</v>
      </c>
      <c r="S6982">
        <v>3</v>
      </c>
      <c r="T6982" t="s">
        <v>3759</v>
      </c>
      <c r="U6982" t="s">
        <v>5</v>
      </c>
      <c r="V6982" t="s">
        <v>5</v>
      </c>
      <c r="W6982" t="s">
        <v>5</v>
      </c>
      <c r="X6982" t="s">
        <v>5</v>
      </c>
      <c r="Z6982" t="s">
        <v>1520</v>
      </c>
      <c r="AA6982" t="s">
        <v>3134</v>
      </c>
    </row>
    <row r="6983" spans="1:27">
      <c r="A6983" t="s">
        <v>17760</v>
      </c>
      <c r="C6983" t="s">
        <v>17761</v>
      </c>
      <c r="D6983" s="27" t="s">
        <v>2191</v>
      </c>
      <c r="E6983" t="s">
        <v>1645</v>
      </c>
      <c r="F6983" t="s">
        <v>3754</v>
      </c>
      <c r="G6983" s="146">
        <v>287914</v>
      </c>
      <c r="H6983" s="149">
        <v>1</v>
      </c>
      <c r="I6983" t="s">
        <v>47</v>
      </c>
      <c r="J6983" t="s">
        <v>47</v>
      </c>
      <c r="K6983" t="s">
        <v>47</v>
      </c>
      <c r="L6983" t="s">
        <v>1673</v>
      </c>
      <c r="M6983" t="s">
        <v>3874</v>
      </c>
      <c r="N6983" t="s">
        <v>3875</v>
      </c>
      <c r="O6983" t="s">
        <v>5</v>
      </c>
      <c r="P6983" t="s">
        <v>3757</v>
      </c>
      <c r="Q6983" t="s">
        <v>3771</v>
      </c>
      <c r="R6983" t="s">
        <v>3797</v>
      </c>
      <c r="S6983">
        <v>1</v>
      </c>
      <c r="T6983" t="s">
        <v>3759</v>
      </c>
      <c r="U6983" t="s">
        <v>5</v>
      </c>
      <c r="V6983" t="s">
        <v>5</v>
      </c>
      <c r="W6983" t="s">
        <v>5</v>
      </c>
      <c r="X6983" t="s">
        <v>5</v>
      </c>
      <c r="Z6983" t="s">
        <v>1520</v>
      </c>
      <c r="AA6983" t="s">
        <v>3134</v>
      </c>
    </row>
    <row r="6984" spans="1:27">
      <c r="A6984" t="s">
        <v>17762</v>
      </c>
      <c r="C6984" t="s">
        <v>17763</v>
      </c>
      <c r="D6984" s="27" t="s">
        <v>2192</v>
      </c>
      <c r="E6984" t="s">
        <v>1645</v>
      </c>
      <c r="F6984" t="s">
        <v>3754</v>
      </c>
      <c r="G6984" s="146">
        <v>247504</v>
      </c>
      <c r="H6984" s="149">
        <v>1</v>
      </c>
      <c r="I6984" t="s">
        <v>47</v>
      </c>
      <c r="J6984" t="s">
        <v>47</v>
      </c>
      <c r="K6984" t="s">
        <v>47</v>
      </c>
      <c r="L6984" t="s">
        <v>1673</v>
      </c>
      <c r="M6984" t="s">
        <v>3874</v>
      </c>
      <c r="N6984" t="s">
        <v>3875</v>
      </c>
      <c r="O6984" t="s">
        <v>5</v>
      </c>
      <c r="P6984" t="s">
        <v>3763</v>
      </c>
      <c r="Q6984" t="s">
        <v>3771</v>
      </c>
      <c r="R6984" t="s">
        <v>3797</v>
      </c>
      <c r="S6984" t="s">
        <v>3764</v>
      </c>
      <c r="T6984" t="s">
        <v>3759</v>
      </c>
      <c r="U6984" t="s">
        <v>5</v>
      </c>
      <c r="V6984" t="s">
        <v>5</v>
      </c>
      <c r="W6984" t="s">
        <v>5</v>
      </c>
      <c r="X6984" t="s">
        <v>5</v>
      </c>
      <c r="Z6984" t="s">
        <v>1520</v>
      </c>
      <c r="AA6984" t="s">
        <v>3134</v>
      </c>
    </row>
    <row r="6985" spans="1:27">
      <c r="A6985" t="s">
        <v>17764</v>
      </c>
      <c r="C6985" t="s">
        <v>17765</v>
      </c>
      <c r="D6985" s="27" t="s">
        <v>2193</v>
      </c>
      <c r="E6985" t="s">
        <v>1645</v>
      </c>
      <c r="F6985" t="s">
        <v>3754</v>
      </c>
      <c r="G6985" s="146">
        <v>368732</v>
      </c>
      <c r="H6985" s="149">
        <v>1</v>
      </c>
      <c r="I6985" t="s">
        <v>47</v>
      </c>
      <c r="J6985" t="s">
        <v>47</v>
      </c>
      <c r="K6985" t="s">
        <v>47</v>
      </c>
      <c r="L6985" t="s">
        <v>1673</v>
      </c>
      <c r="M6985" t="s">
        <v>3874</v>
      </c>
      <c r="N6985" t="s">
        <v>3875</v>
      </c>
      <c r="O6985" t="s">
        <v>5</v>
      </c>
      <c r="P6985" t="s">
        <v>3757</v>
      </c>
      <c r="Q6985" t="s">
        <v>3771</v>
      </c>
      <c r="R6985" t="s">
        <v>3797</v>
      </c>
      <c r="S6985">
        <v>2</v>
      </c>
      <c r="T6985" t="s">
        <v>3759</v>
      </c>
      <c r="U6985" t="s">
        <v>5</v>
      </c>
      <c r="V6985" t="s">
        <v>5</v>
      </c>
      <c r="W6985" t="s">
        <v>5</v>
      </c>
      <c r="X6985" t="s">
        <v>5</v>
      </c>
      <c r="Z6985" t="s">
        <v>1520</v>
      </c>
      <c r="AA6985" t="s">
        <v>3134</v>
      </c>
    </row>
    <row r="6986" spans="1:27">
      <c r="A6986" t="s">
        <v>17766</v>
      </c>
      <c r="C6986" t="s">
        <v>17767</v>
      </c>
      <c r="D6986" s="27" t="s">
        <v>2194</v>
      </c>
      <c r="E6986" t="s">
        <v>1645</v>
      </c>
      <c r="F6986" t="s">
        <v>3754</v>
      </c>
      <c r="G6986" s="146">
        <v>368732</v>
      </c>
      <c r="H6986" s="149">
        <v>1</v>
      </c>
      <c r="I6986" t="s">
        <v>47</v>
      </c>
      <c r="J6986" t="s">
        <v>47</v>
      </c>
      <c r="K6986" t="s">
        <v>47</v>
      </c>
      <c r="L6986" t="s">
        <v>1673</v>
      </c>
      <c r="M6986" t="s">
        <v>3874</v>
      </c>
      <c r="N6986" t="s">
        <v>3875</v>
      </c>
      <c r="O6986" t="s">
        <v>5</v>
      </c>
      <c r="P6986" t="s">
        <v>3757</v>
      </c>
      <c r="Q6986" t="s">
        <v>3771</v>
      </c>
      <c r="R6986" t="s">
        <v>3797</v>
      </c>
      <c r="S6986">
        <v>3</v>
      </c>
      <c r="T6986" t="s">
        <v>3759</v>
      </c>
      <c r="U6986" t="s">
        <v>5</v>
      </c>
      <c r="V6986" t="s">
        <v>5</v>
      </c>
      <c r="W6986" t="s">
        <v>5</v>
      </c>
      <c r="X6986" t="s">
        <v>5</v>
      </c>
      <c r="Z6986" t="s">
        <v>1520</v>
      </c>
      <c r="AA6986" t="s">
        <v>3134</v>
      </c>
    </row>
    <row r="6987" spans="1:27">
      <c r="A6987" t="s">
        <v>17768</v>
      </c>
      <c r="C6987" t="s">
        <v>17769</v>
      </c>
      <c r="D6987" s="27" t="s">
        <v>2195</v>
      </c>
      <c r="E6987" t="s">
        <v>1645</v>
      </c>
      <c r="F6987" t="s">
        <v>3754</v>
      </c>
      <c r="G6987" s="146">
        <v>10608</v>
      </c>
      <c r="H6987" s="149">
        <v>1</v>
      </c>
      <c r="I6987" t="s">
        <v>47</v>
      </c>
      <c r="J6987" t="s">
        <v>47</v>
      </c>
      <c r="K6987" t="s">
        <v>47</v>
      </c>
      <c r="L6987" t="s">
        <v>1673</v>
      </c>
      <c r="M6987" t="s">
        <v>3892</v>
      </c>
      <c r="N6987" t="s">
        <v>3893</v>
      </c>
      <c r="O6987" t="s">
        <v>5</v>
      </c>
      <c r="P6987" t="s">
        <v>3757</v>
      </c>
      <c r="Q6987" t="s">
        <v>3758</v>
      </c>
      <c r="R6987" t="s">
        <v>3894</v>
      </c>
      <c r="S6987">
        <v>1</v>
      </c>
      <c r="T6987" t="s">
        <v>3759</v>
      </c>
      <c r="U6987" t="s">
        <v>5</v>
      </c>
      <c r="V6987" t="s">
        <v>5</v>
      </c>
      <c r="W6987" t="s">
        <v>5</v>
      </c>
      <c r="X6987" t="s">
        <v>5</v>
      </c>
      <c r="Z6987" t="s">
        <v>1520</v>
      </c>
      <c r="AA6987" t="s">
        <v>3134</v>
      </c>
    </row>
    <row r="6988" spans="1:27">
      <c r="A6988" t="s">
        <v>17770</v>
      </c>
      <c r="C6988" t="s">
        <v>17771</v>
      </c>
      <c r="D6988" s="27" t="s">
        <v>2196</v>
      </c>
      <c r="E6988" t="s">
        <v>1645</v>
      </c>
      <c r="F6988" t="s">
        <v>3754</v>
      </c>
      <c r="G6988" s="146">
        <v>10608</v>
      </c>
      <c r="H6988" s="149">
        <v>1</v>
      </c>
      <c r="I6988" t="s">
        <v>47</v>
      </c>
      <c r="J6988" t="s">
        <v>47</v>
      </c>
      <c r="K6988" t="s">
        <v>47</v>
      </c>
      <c r="L6988" t="s">
        <v>1673</v>
      </c>
      <c r="M6988" t="s">
        <v>3892</v>
      </c>
      <c r="N6988" t="s">
        <v>3893</v>
      </c>
      <c r="O6988" t="s">
        <v>5</v>
      </c>
      <c r="P6988" t="s">
        <v>3763</v>
      </c>
      <c r="Q6988" t="s">
        <v>3758</v>
      </c>
      <c r="R6988" t="s">
        <v>3894</v>
      </c>
      <c r="S6988" t="s">
        <v>3764</v>
      </c>
      <c r="T6988" t="s">
        <v>3759</v>
      </c>
      <c r="U6988" t="s">
        <v>5</v>
      </c>
      <c r="V6988" t="s">
        <v>5</v>
      </c>
      <c r="W6988" t="s">
        <v>5</v>
      </c>
      <c r="X6988" t="s">
        <v>5</v>
      </c>
      <c r="Z6988" t="s">
        <v>1520</v>
      </c>
      <c r="AA6988" t="s">
        <v>3134</v>
      </c>
    </row>
    <row r="6989" spans="1:27">
      <c r="A6989" t="s">
        <v>17772</v>
      </c>
      <c r="C6989" t="s">
        <v>17773</v>
      </c>
      <c r="D6989" s="27" t="s">
        <v>2197</v>
      </c>
      <c r="E6989" t="s">
        <v>1645</v>
      </c>
      <c r="F6989" t="s">
        <v>3754</v>
      </c>
      <c r="G6989" s="146">
        <v>10608</v>
      </c>
      <c r="H6989" s="149">
        <v>1</v>
      </c>
      <c r="I6989" t="s">
        <v>47</v>
      </c>
      <c r="J6989" t="s">
        <v>47</v>
      </c>
      <c r="K6989" t="s">
        <v>47</v>
      </c>
      <c r="L6989" t="s">
        <v>1673</v>
      </c>
      <c r="M6989" t="s">
        <v>3892</v>
      </c>
      <c r="N6989" t="s">
        <v>3893</v>
      </c>
      <c r="O6989" t="s">
        <v>5</v>
      </c>
      <c r="P6989" t="s">
        <v>3757</v>
      </c>
      <c r="Q6989" t="s">
        <v>3758</v>
      </c>
      <c r="R6989" t="s">
        <v>3894</v>
      </c>
      <c r="S6989">
        <v>2</v>
      </c>
      <c r="T6989" t="s">
        <v>3759</v>
      </c>
      <c r="U6989" t="s">
        <v>5</v>
      </c>
      <c r="V6989" t="s">
        <v>5</v>
      </c>
      <c r="W6989" t="s">
        <v>5</v>
      </c>
      <c r="X6989" t="s">
        <v>5</v>
      </c>
      <c r="Z6989" t="s">
        <v>1520</v>
      </c>
      <c r="AA6989" t="s">
        <v>3134</v>
      </c>
    </row>
    <row r="6990" spans="1:27">
      <c r="A6990" t="s">
        <v>17774</v>
      </c>
      <c r="C6990" t="s">
        <v>17775</v>
      </c>
      <c r="D6990" s="27" t="s">
        <v>2198</v>
      </c>
      <c r="E6990" t="s">
        <v>1645</v>
      </c>
      <c r="F6990" t="s">
        <v>3754</v>
      </c>
      <c r="G6990" s="146">
        <v>10608</v>
      </c>
      <c r="H6990" s="149">
        <v>1</v>
      </c>
      <c r="I6990" t="s">
        <v>47</v>
      </c>
      <c r="J6990" t="s">
        <v>47</v>
      </c>
      <c r="K6990" t="s">
        <v>47</v>
      </c>
      <c r="L6990" t="s">
        <v>1673</v>
      </c>
      <c r="M6990" t="s">
        <v>3892</v>
      </c>
      <c r="N6990" t="s">
        <v>3893</v>
      </c>
      <c r="O6990" t="s">
        <v>5</v>
      </c>
      <c r="P6990" t="s">
        <v>3757</v>
      </c>
      <c r="Q6990" t="s">
        <v>3758</v>
      </c>
      <c r="R6990" t="s">
        <v>3894</v>
      </c>
      <c r="S6990">
        <v>3</v>
      </c>
      <c r="T6990" t="s">
        <v>3759</v>
      </c>
      <c r="U6990" t="s">
        <v>5</v>
      </c>
      <c r="V6990" t="s">
        <v>5</v>
      </c>
      <c r="W6990" t="s">
        <v>5</v>
      </c>
      <c r="X6990" t="s">
        <v>5</v>
      </c>
      <c r="Z6990" t="s">
        <v>1520</v>
      </c>
      <c r="AA6990" t="s">
        <v>3134</v>
      </c>
    </row>
    <row r="6991" spans="1:27">
      <c r="A6991" t="s">
        <v>17776</v>
      </c>
      <c r="C6991" t="s">
        <v>17777</v>
      </c>
      <c r="D6991" s="27" t="s">
        <v>2199</v>
      </c>
      <c r="E6991" t="s">
        <v>1645</v>
      </c>
      <c r="F6991" t="s">
        <v>3754</v>
      </c>
      <c r="G6991" s="146">
        <v>10608</v>
      </c>
      <c r="H6991" s="149">
        <v>1</v>
      </c>
      <c r="I6991" t="s">
        <v>47</v>
      </c>
      <c r="J6991" t="s">
        <v>47</v>
      </c>
      <c r="K6991" t="s">
        <v>47</v>
      </c>
      <c r="L6991" t="s">
        <v>1673</v>
      </c>
      <c r="M6991" t="s">
        <v>3892</v>
      </c>
      <c r="N6991" t="s">
        <v>3893</v>
      </c>
      <c r="O6991" t="s">
        <v>5</v>
      </c>
      <c r="P6991" t="s">
        <v>3757</v>
      </c>
      <c r="Q6991" t="s">
        <v>3771</v>
      </c>
      <c r="R6991" t="s">
        <v>3894</v>
      </c>
      <c r="S6991">
        <v>1</v>
      </c>
      <c r="T6991" t="s">
        <v>3759</v>
      </c>
      <c r="U6991" t="s">
        <v>5</v>
      </c>
      <c r="V6991" t="s">
        <v>5</v>
      </c>
      <c r="W6991" t="s">
        <v>5</v>
      </c>
      <c r="X6991" t="s">
        <v>5</v>
      </c>
      <c r="Z6991" t="s">
        <v>1520</v>
      </c>
      <c r="AA6991" t="s">
        <v>3134</v>
      </c>
    </row>
    <row r="6992" spans="1:27">
      <c r="A6992" t="s">
        <v>17778</v>
      </c>
      <c r="C6992" t="s">
        <v>17779</v>
      </c>
      <c r="D6992" s="27" t="s">
        <v>2200</v>
      </c>
      <c r="E6992" t="s">
        <v>1645</v>
      </c>
      <c r="F6992" t="s">
        <v>3754</v>
      </c>
      <c r="G6992" s="146">
        <v>10608</v>
      </c>
      <c r="H6992" s="149">
        <v>1</v>
      </c>
      <c r="I6992" t="s">
        <v>47</v>
      </c>
      <c r="J6992" t="s">
        <v>47</v>
      </c>
      <c r="K6992" t="s">
        <v>47</v>
      </c>
      <c r="L6992" t="s">
        <v>1673</v>
      </c>
      <c r="M6992" t="s">
        <v>3892</v>
      </c>
      <c r="N6992" t="s">
        <v>3893</v>
      </c>
      <c r="O6992" t="s">
        <v>5</v>
      </c>
      <c r="P6992" t="s">
        <v>3763</v>
      </c>
      <c r="Q6992" t="s">
        <v>3771</v>
      </c>
      <c r="R6992" t="s">
        <v>3894</v>
      </c>
      <c r="S6992" t="s">
        <v>3764</v>
      </c>
      <c r="T6992" t="s">
        <v>3759</v>
      </c>
      <c r="U6992" t="s">
        <v>5</v>
      </c>
      <c r="V6992" t="s">
        <v>5</v>
      </c>
      <c r="W6992" t="s">
        <v>5</v>
      </c>
      <c r="X6992" t="s">
        <v>5</v>
      </c>
      <c r="Z6992" t="s">
        <v>1520</v>
      </c>
      <c r="AA6992" t="s">
        <v>3134</v>
      </c>
    </row>
    <row r="6993" spans="1:27">
      <c r="A6993" t="s">
        <v>17780</v>
      </c>
      <c r="C6993" t="s">
        <v>17781</v>
      </c>
      <c r="D6993" s="27" t="s">
        <v>2201</v>
      </c>
      <c r="E6993" t="s">
        <v>1645</v>
      </c>
      <c r="F6993" t="s">
        <v>3754</v>
      </c>
      <c r="G6993" s="146">
        <v>10608</v>
      </c>
      <c r="H6993" s="149">
        <v>1</v>
      </c>
      <c r="I6993" t="s">
        <v>47</v>
      </c>
      <c r="J6993" t="s">
        <v>47</v>
      </c>
      <c r="K6993" t="s">
        <v>47</v>
      </c>
      <c r="L6993" t="s">
        <v>1673</v>
      </c>
      <c r="M6993" t="s">
        <v>3892</v>
      </c>
      <c r="N6993" t="s">
        <v>3893</v>
      </c>
      <c r="O6993" t="s">
        <v>5</v>
      </c>
      <c r="P6993" t="s">
        <v>3757</v>
      </c>
      <c r="Q6993" t="s">
        <v>3771</v>
      </c>
      <c r="R6993" t="s">
        <v>3894</v>
      </c>
      <c r="S6993">
        <v>2</v>
      </c>
      <c r="T6993" t="s">
        <v>3759</v>
      </c>
      <c r="U6993" t="s">
        <v>5</v>
      </c>
      <c r="V6993" t="s">
        <v>5</v>
      </c>
      <c r="W6993" t="s">
        <v>5</v>
      </c>
      <c r="X6993" t="s">
        <v>5</v>
      </c>
      <c r="Z6993" t="s">
        <v>1520</v>
      </c>
      <c r="AA6993" t="s">
        <v>3134</v>
      </c>
    </row>
    <row r="6994" spans="1:27">
      <c r="A6994" t="s">
        <v>17782</v>
      </c>
      <c r="C6994" t="s">
        <v>17783</v>
      </c>
      <c r="D6994" s="27" t="s">
        <v>2202</v>
      </c>
      <c r="E6994" t="s">
        <v>1645</v>
      </c>
      <c r="F6994" t="s">
        <v>3754</v>
      </c>
      <c r="G6994" s="146">
        <v>10608</v>
      </c>
      <c r="H6994" s="149">
        <v>1</v>
      </c>
      <c r="I6994" t="s">
        <v>47</v>
      </c>
      <c r="J6994" t="s">
        <v>47</v>
      </c>
      <c r="K6994" t="s">
        <v>47</v>
      </c>
      <c r="L6994" t="s">
        <v>1673</v>
      </c>
      <c r="M6994" t="s">
        <v>3892</v>
      </c>
      <c r="N6994" t="s">
        <v>3893</v>
      </c>
      <c r="O6994" t="s">
        <v>5</v>
      </c>
      <c r="P6994" t="s">
        <v>3757</v>
      </c>
      <c r="Q6994" t="s">
        <v>3771</v>
      </c>
      <c r="R6994" t="s">
        <v>3894</v>
      </c>
      <c r="S6994">
        <v>3</v>
      </c>
      <c r="T6994" t="s">
        <v>3759</v>
      </c>
      <c r="U6994" t="s">
        <v>5</v>
      </c>
      <c r="V6994" t="s">
        <v>5</v>
      </c>
      <c r="W6994" t="s">
        <v>5</v>
      </c>
      <c r="X6994" t="s">
        <v>5</v>
      </c>
      <c r="Z6994" t="s">
        <v>1520</v>
      </c>
      <c r="AA6994" t="s">
        <v>3134</v>
      </c>
    </row>
    <row r="6995" spans="1:27">
      <c r="A6995" t="s">
        <v>17784</v>
      </c>
      <c r="C6995" t="s">
        <v>17785</v>
      </c>
      <c r="D6995" s="27" t="s">
        <v>2203</v>
      </c>
      <c r="E6995" t="s">
        <v>1645</v>
      </c>
      <c r="F6995" t="s">
        <v>3754</v>
      </c>
      <c r="G6995" s="146">
        <v>13026554</v>
      </c>
      <c r="H6995" s="149">
        <v>1</v>
      </c>
      <c r="I6995" t="s">
        <v>47</v>
      </c>
      <c r="J6995" t="s">
        <v>47</v>
      </c>
      <c r="K6995" t="s">
        <v>47</v>
      </c>
      <c r="L6995" t="s">
        <v>1673</v>
      </c>
      <c r="M6995" t="s">
        <v>3911</v>
      </c>
      <c r="N6995" t="s">
        <v>3912</v>
      </c>
      <c r="O6995" t="s">
        <v>5</v>
      </c>
      <c r="P6995" t="s">
        <v>3757</v>
      </c>
      <c r="Q6995" t="s">
        <v>3758</v>
      </c>
      <c r="R6995" t="s">
        <v>3782</v>
      </c>
      <c r="S6995">
        <v>1</v>
      </c>
      <c r="T6995" t="s">
        <v>3759</v>
      </c>
      <c r="U6995" t="s">
        <v>5</v>
      </c>
      <c r="V6995" t="s">
        <v>5</v>
      </c>
      <c r="W6995" t="s">
        <v>5</v>
      </c>
      <c r="X6995" t="s">
        <v>5</v>
      </c>
      <c r="Z6995" t="s">
        <v>1520</v>
      </c>
      <c r="AA6995" t="s">
        <v>3134</v>
      </c>
    </row>
    <row r="6996" spans="1:27">
      <c r="A6996" t="s">
        <v>17786</v>
      </c>
      <c r="C6996" t="s">
        <v>17787</v>
      </c>
      <c r="D6996" s="27" t="s">
        <v>2204</v>
      </c>
      <c r="E6996" t="s">
        <v>1645</v>
      </c>
      <c r="F6996" t="s">
        <v>3754</v>
      </c>
      <c r="G6996" s="146">
        <v>11077442</v>
      </c>
      <c r="H6996" s="149">
        <v>1</v>
      </c>
      <c r="I6996" t="s">
        <v>47</v>
      </c>
      <c r="J6996" t="s">
        <v>47</v>
      </c>
      <c r="K6996" t="s">
        <v>47</v>
      </c>
      <c r="L6996" t="s">
        <v>1673</v>
      </c>
      <c r="M6996" t="s">
        <v>3911</v>
      </c>
      <c r="N6996" t="s">
        <v>3912</v>
      </c>
      <c r="O6996" t="s">
        <v>5</v>
      </c>
      <c r="P6996" t="s">
        <v>3763</v>
      </c>
      <c r="Q6996" t="s">
        <v>3758</v>
      </c>
      <c r="R6996" t="s">
        <v>3782</v>
      </c>
      <c r="S6996" t="s">
        <v>3764</v>
      </c>
      <c r="T6996" t="s">
        <v>3759</v>
      </c>
      <c r="U6996" t="s">
        <v>5</v>
      </c>
      <c r="V6996" t="s">
        <v>5</v>
      </c>
      <c r="W6996" t="s">
        <v>5</v>
      </c>
      <c r="X6996" t="s">
        <v>5</v>
      </c>
      <c r="Z6996" t="s">
        <v>1520</v>
      </c>
      <c r="AA6996" t="s">
        <v>3134</v>
      </c>
    </row>
    <row r="6997" spans="1:27">
      <c r="A6997" t="s">
        <v>17788</v>
      </c>
      <c r="C6997" t="s">
        <v>17789</v>
      </c>
      <c r="D6997" s="27" t="s">
        <v>2205</v>
      </c>
      <c r="E6997" t="s">
        <v>1645</v>
      </c>
      <c r="F6997" t="s">
        <v>3754</v>
      </c>
      <c r="G6997" s="146">
        <v>16057214</v>
      </c>
      <c r="H6997" s="149">
        <v>1</v>
      </c>
      <c r="I6997" t="s">
        <v>47</v>
      </c>
      <c r="J6997" t="s">
        <v>47</v>
      </c>
      <c r="K6997" t="s">
        <v>47</v>
      </c>
      <c r="L6997" t="s">
        <v>1673</v>
      </c>
      <c r="M6997" t="s">
        <v>3911</v>
      </c>
      <c r="N6997" t="s">
        <v>3912</v>
      </c>
      <c r="O6997" t="s">
        <v>5</v>
      </c>
      <c r="P6997" t="s">
        <v>3757</v>
      </c>
      <c r="Q6997" t="s">
        <v>3758</v>
      </c>
      <c r="R6997" t="s">
        <v>3782</v>
      </c>
      <c r="S6997">
        <v>2</v>
      </c>
      <c r="T6997" t="s">
        <v>3759</v>
      </c>
      <c r="U6997" t="s">
        <v>5</v>
      </c>
      <c r="V6997" t="s">
        <v>5</v>
      </c>
      <c r="W6997" t="s">
        <v>5</v>
      </c>
      <c r="X6997" t="s">
        <v>5</v>
      </c>
      <c r="Z6997" t="s">
        <v>1520</v>
      </c>
      <c r="AA6997" t="s">
        <v>3134</v>
      </c>
    </row>
    <row r="6998" spans="1:27">
      <c r="A6998" t="s">
        <v>17790</v>
      </c>
      <c r="C6998" t="s">
        <v>17791</v>
      </c>
      <c r="D6998" s="27" t="s">
        <v>2206</v>
      </c>
      <c r="E6998" t="s">
        <v>1645</v>
      </c>
      <c r="F6998" t="s">
        <v>3754</v>
      </c>
      <c r="G6998" s="146">
        <v>16057214</v>
      </c>
      <c r="H6998" s="149">
        <v>1</v>
      </c>
      <c r="I6998" t="s">
        <v>47</v>
      </c>
      <c r="J6998" t="s">
        <v>47</v>
      </c>
      <c r="K6998" t="s">
        <v>47</v>
      </c>
      <c r="L6998" t="s">
        <v>1673</v>
      </c>
      <c r="M6998" t="s">
        <v>3911</v>
      </c>
      <c r="N6998" t="s">
        <v>3912</v>
      </c>
      <c r="O6998" t="s">
        <v>5</v>
      </c>
      <c r="P6998" t="s">
        <v>3757</v>
      </c>
      <c r="Q6998" t="s">
        <v>3758</v>
      </c>
      <c r="R6998" t="s">
        <v>3782</v>
      </c>
      <c r="S6998">
        <v>3</v>
      </c>
      <c r="T6998" t="s">
        <v>3759</v>
      </c>
      <c r="U6998" t="s">
        <v>5</v>
      </c>
      <c r="V6998" t="s">
        <v>5</v>
      </c>
      <c r="W6998" t="s">
        <v>5</v>
      </c>
      <c r="X6998" t="s">
        <v>5</v>
      </c>
      <c r="Z6998" t="s">
        <v>1520</v>
      </c>
      <c r="AA6998" t="s">
        <v>3134</v>
      </c>
    </row>
    <row r="6999" spans="1:27">
      <c r="A6999" t="s">
        <v>17792</v>
      </c>
      <c r="C6999" t="s">
        <v>17793</v>
      </c>
      <c r="D6999" s="27" t="s">
        <v>2207</v>
      </c>
      <c r="E6999" t="s">
        <v>1645</v>
      </c>
      <c r="F6999" t="s">
        <v>3754</v>
      </c>
      <c r="G6999" s="146">
        <v>7339880</v>
      </c>
      <c r="H6999" s="149">
        <v>1</v>
      </c>
      <c r="I6999" t="s">
        <v>47</v>
      </c>
      <c r="J6999" t="s">
        <v>47</v>
      </c>
      <c r="K6999" t="s">
        <v>47</v>
      </c>
      <c r="L6999" t="s">
        <v>1673</v>
      </c>
      <c r="M6999" t="s">
        <v>3911</v>
      </c>
      <c r="N6999" t="s">
        <v>3912</v>
      </c>
      <c r="O6999" t="s">
        <v>5</v>
      </c>
      <c r="P6999" t="s">
        <v>3757</v>
      </c>
      <c r="Q6999" t="s">
        <v>3771</v>
      </c>
      <c r="R6999" t="s">
        <v>3782</v>
      </c>
      <c r="S6999">
        <v>1</v>
      </c>
      <c r="T6999" t="s">
        <v>3759</v>
      </c>
      <c r="U6999" t="s">
        <v>5</v>
      </c>
      <c r="V6999" t="s">
        <v>5</v>
      </c>
      <c r="W6999" t="s">
        <v>5</v>
      </c>
      <c r="X6999" t="s">
        <v>5</v>
      </c>
      <c r="Z6999" t="s">
        <v>1520</v>
      </c>
      <c r="AA6999" t="s">
        <v>3134</v>
      </c>
    </row>
    <row r="7000" spans="1:27">
      <c r="A7000" t="s">
        <v>17794</v>
      </c>
      <c r="C7000" t="s">
        <v>17795</v>
      </c>
      <c r="D7000" s="27" t="s">
        <v>2208</v>
      </c>
      <c r="E7000" t="s">
        <v>1645</v>
      </c>
      <c r="F7000" t="s">
        <v>3754</v>
      </c>
      <c r="G7000" s="146">
        <v>5330492</v>
      </c>
      <c r="H7000" s="149">
        <v>1</v>
      </c>
      <c r="I7000" t="s">
        <v>47</v>
      </c>
      <c r="J7000" t="s">
        <v>47</v>
      </c>
      <c r="K7000" t="s">
        <v>47</v>
      </c>
      <c r="L7000" t="s">
        <v>1673</v>
      </c>
      <c r="M7000" t="s">
        <v>3911</v>
      </c>
      <c r="N7000" t="s">
        <v>3912</v>
      </c>
      <c r="O7000" t="s">
        <v>5</v>
      </c>
      <c r="P7000" t="s">
        <v>3763</v>
      </c>
      <c r="Q7000" t="s">
        <v>3771</v>
      </c>
      <c r="R7000" t="s">
        <v>3782</v>
      </c>
      <c r="S7000" t="s">
        <v>3764</v>
      </c>
      <c r="T7000" t="s">
        <v>3759</v>
      </c>
      <c r="U7000" t="s">
        <v>5</v>
      </c>
      <c r="V7000" t="s">
        <v>5</v>
      </c>
      <c r="W7000" t="s">
        <v>5</v>
      </c>
      <c r="X7000" t="s">
        <v>5</v>
      </c>
      <c r="Z7000" t="s">
        <v>1520</v>
      </c>
      <c r="AA7000" t="s">
        <v>3134</v>
      </c>
    </row>
    <row r="7001" spans="1:27">
      <c r="A7001" t="s">
        <v>17796</v>
      </c>
      <c r="C7001" t="s">
        <v>17797</v>
      </c>
      <c r="D7001" s="27" t="s">
        <v>2209</v>
      </c>
      <c r="E7001" t="s">
        <v>1645</v>
      </c>
      <c r="F7001" t="s">
        <v>3754</v>
      </c>
      <c r="G7001" s="146">
        <v>8350100</v>
      </c>
      <c r="H7001" s="149">
        <v>1</v>
      </c>
      <c r="I7001" t="s">
        <v>47</v>
      </c>
      <c r="J7001" t="s">
        <v>47</v>
      </c>
      <c r="K7001" t="s">
        <v>47</v>
      </c>
      <c r="L7001" t="s">
        <v>1673</v>
      </c>
      <c r="M7001" t="s">
        <v>3911</v>
      </c>
      <c r="N7001" t="s">
        <v>3912</v>
      </c>
      <c r="O7001" t="s">
        <v>5</v>
      </c>
      <c r="P7001" t="s">
        <v>3757</v>
      </c>
      <c r="Q7001" t="s">
        <v>3771</v>
      </c>
      <c r="R7001" t="s">
        <v>3782</v>
      </c>
      <c r="S7001">
        <v>2</v>
      </c>
      <c r="T7001" t="s">
        <v>3759</v>
      </c>
      <c r="U7001" t="s">
        <v>5</v>
      </c>
      <c r="V7001" t="s">
        <v>5</v>
      </c>
      <c r="W7001" t="s">
        <v>5</v>
      </c>
      <c r="X7001" t="s">
        <v>5</v>
      </c>
      <c r="Z7001" t="s">
        <v>1520</v>
      </c>
      <c r="AA7001" t="s">
        <v>3134</v>
      </c>
    </row>
    <row r="7002" spans="1:27">
      <c r="A7002" t="s">
        <v>17798</v>
      </c>
      <c r="C7002" t="s">
        <v>17799</v>
      </c>
      <c r="D7002" s="27" t="s">
        <v>2210</v>
      </c>
      <c r="E7002" t="s">
        <v>1645</v>
      </c>
      <c r="F7002" t="s">
        <v>3754</v>
      </c>
      <c r="G7002" s="146">
        <v>8350100</v>
      </c>
      <c r="H7002" s="149">
        <v>1</v>
      </c>
      <c r="I7002" t="s">
        <v>47</v>
      </c>
      <c r="J7002" t="s">
        <v>47</v>
      </c>
      <c r="K7002" t="s">
        <v>47</v>
      </c>
      <c r="L7002" t="s">
        <v>1673</v>
      </c>
      <c r="M7002" t="s">
        <v>3911</v>
      </c>
      <c r="N7002" t="s">
        <v>3912</v>
      </c>
      <c r="O7002" t="s">
        <v>5</v>
      </c>
      <c r="P7002" t="s">
        <v>3757</v>
      </c>
      <c r="Q7002" t="s">
        <v>3771</v>
      </c>
      <c r="R7002" t="s">
        <v>3782</v>
      </c>
      <c r="S7002">
        <v>3</v>
      </c>
      <c r="T7002" t="s">
        <v>3759</v>
      </c>
      <c r="U7002" t="s">
        <v>5</v>
      </c>
      <c r="V7002" t="s">
        <v>5</v>
      </c>
      <c r="W7002" t="s">
        <v>5</v>
      </c>
      <c r="X7002" t="s">
        <v>5</v>
      </c>
      <c r="Z7002" t="s">
        <v>1520</v>
      </c>
      <c r="AA7002" t="s">
        <v>3134</v>
      </c>
    </row>
    <row r="7003" spans="1:27">
      <c r="A7003" t="s">
        <v>17800</v>
      </c>
      <c r="C7003" t="s">
        <v>17801</v>
      </c>
      <c r="D7003" s="27" t="s">
        <v>2141</v>
      </c>
      <c r="E7003" t="s">
        <v>1639</v>
      </c>
      <c r="F7003" t="s">
        <v>3754</v>
      </c>
      <c r="G7003" s="146">
        <v>95000000</v>
      </c>
      <c r="H7003" s="147">
        <v>1</v>
      </c>
      <c r="I7003" t="s">
        <v>47</v>
      </c>
      <c r="J7003" t="s">
        <v>47</v>
      </c>
      <c r="K7003" t="s">
        <v>47</v>
      </c>
      <c r="L7003" t="s">
        <v>1673</v>
      </c>
      <c r="M7003" t="s">
        <v>3755</v>
      </c>
      <c r="N7003" t="s">
        <v>3756</v>
      </c>
      <c r="O7003" t="s">
        <v>5</v>
      </c>
      <c r="P7003" t="s">
        <v>3757</v>
      </c>
      <c r="Q7003" t="s">
        <v>3758</v>
      </c>
      <c r="R7003" t="s">
        <v>65</v>
      </c>
      <c r="S7003">
        <v>1</v>
      </c>
      <c r="T7003" t="s">
        <v>3759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25</v>
      </c>
    </row>
    <row r="7004" spans="1:27">
      <c r="A7004" t="s">
        <v>17802</v>
      </c>
      <c r="C7004" t="s">
        <v>17803</v>
      </c>
      <c r="D7004" s="27" t="s">
        <v>2142</v>
      </c>
      <c r="E7004" t="s">
        <v>1639</v>
      </c>
      <c r="F7004" t="s">
        <v>3754</v>
      </c>
      <c r="G7004" s="146">
        <v>80000000</v>
      </c>
      <c r="H7004" s="147">
        <v>1</v>
      </c>
      <c r="I7004" t="s">
        <v>47</v>
      </c>
      <c r="J7004" t="s">
        <v>47</v>
      </c>
      <c r="K7004" t="s">
        <v>47</v>
      </c>
      <c r="L7004" t="s">
        <v>1673</v>
      </c>
      <c r="M7004" t="s">
        <v>3755</v>
      </c>
      <c r="N7004" t="s">
        <v>3756</v>
      </c>
      <c r="O7004" t="s">
        <v>5</v>
      </c>
      <c r="P7004" t="s">
        <v>3763</v>
      </c>
      <c r="Q7004" t="s">
        <v>3758</v>
      </c>
      <c r="R7004" t="s">
        <v>65</v>
      </c>
      <c r="S7004" t="s">
        <v>3764</v>
      </c>
      <c r="T7004" t="s">
        <v>3759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25</v>
      </c>
    </row>
    <row r="7005" spans="1:27">
      <c r="A7005" t="s">
        <v>17804</v>
      </c>
      <c r="C7005" t="s">
        <v>17805</v>
      </c>
      <c r="D7005" s="27" t="s">
        <v>2143</v>
      </c>
      <c r="E7005" t="s">
        <v>1639</v>
      </c>
      <c r="F7005" t="s">
        <v>3754</v>
      </c>
      <c r="G7005" s="146">
        <v>95000000</v>
      </c>
      <c r="H7005" s="147">
        <v>1</v>
      </c>
      <c r="I7005" t="s">
        <v>47</v>
      </c>
      <c r="J7005" t="s">
        <v>47</v>
      </c>
      <c r="K7005" t="s">
        <v>47</v>
      </c>
      <c r="L7005" t="s">
        <v>1673</v>
      </c>
      <c r="M7005" t="s">
        <v>3755</v>
      </c>
      <c r="N7005" t="s">
        <v>3756</v>
      </c>
      <c r="O7005" t="s">
        <v>5</v>
      </c>
      <c r="P7005" t="s">
        <v>3757</v>
      </c>
      <c r="Q7005" t="s">
        <v>3758</v>
      </c>
      <c r="R7005" t="s">
        <v>65</v>
      </c>
      <c r="S7005">
        <v>2</v>
      </c>
      <c r="T7005" t="s">
        <v>3759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25</v>
      </c>
    </row>
    <row r="7006" spans="1:27">
      <c r="A7006" t="s">
        <v>17806</v>
      </c>
      <c r="C7006" t="s">
        <v>17807</v>
      </c>
      <c r="D7006" s="27" t="s">
        <v>2144</v>
      </c>
      <c r="E7006" t="s">
        <v>1639</v>
      </c>
      <c r="F7006" t="s">
        <v>3754</v>
      </c>
      <c r="G7006" s="146">
        <v>80000000</v>
      </c>
      <c r="H7006" s="147">
        <v>1</v>
      </c>
      <c r="I7006" t="s">
        <v>47</v>
      </c>
      <c r="J7006" t="s">
        <v>47</v>
      </c>
      <c r="K7006" t="s">
        <v>47</v>
      </c>
      <c r="L7006" t="s">
        <v>1673</v>
      </c>
      <c r="M7006" t="s">
        <v>3755</v>
      </c>
      <c r="N7006" t="s">
        <v>3756</v>
      </c>
      <c r="O7006" t="s">
        <v>5</v>
      </c>
      <c r="P7006" t="s">
        <v>3757</v>
      </c>
      <c r="Q7006" t="s">
        <v>3758</v>
      </c>
      <c r="R7006" t="s">
        <v>65</v>
      </c>
      <c r="S7006">
        <v>3</v>
      </c>
      <c r="T7006" t="s">
        <v>3759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25</v>
      </c>
    </row>
    <row r="7007" spans="1:27">
      <c r="A7007" t="s">
        <v>17808</v>
      </c>
      <c r="C7007" t="s">
        <v>17809</v>
      </c>
      <c r="D7007" s="27" t="s">
        <v>2145</v>
      </c>
      <c r="E7007" t="s">
        <v>1639</v>
      </c>
      <c r="F7007" t="s">
        <v>3754</v>
      </c>
      <c r="G7007" s="146">
        <v>95000000</v>
      </c>
      <c r="H7007" s="147">
        <v>1</v>
      </c>
      <c r="I7007" t="s">
        <v>47</v>
      </c>
      <c r="J7007" t="s">
        <v>47</v>
      </c>
      <c r="K7007" t="s">
        <v>47</v>
      </c>
      <c r="L7007" t="s">
        <v>1673</v>
      </c>
      <c r="M7007" t="s">
        <v>3755</v>
      </c>
      <c r="N7007" t="s">
        <v>3756</v>
      </c>
      <c r="O7007" t="s">
        <v>5</v>
      </c>
      <c r="P7007" t="s">
        <v>3757</v>
      </c>
      <c r="Q7007" t="s">
        <v>3771</v>
      </c>
      <c r="R7007" t="s">
        <v>65</v>
      </c>
      <c r="S7007">
        <v>1</v>
      </c>
      <c r="T7007" t="s">
        <v>3759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25</v>
      </c>
    </row>
    <row r="7008" spans="1:27">
      <c r="A7008" t="s">
        <v>17810</v>
      </c>
      <c r="C7008" t="s">
        <v>17811</v>
      </c>
      <c r="D7008" s="27" t="s">
        <v>2146</v>
      </c>
      <c r="E7008" t="s">
        <v>1639</v>
      </c>
      <c r="F7008" t="s">
        <v>3754</v>
      </c>
      <c r="G7008" s="146">
        <v>80000000</v>
      </c>
      <c r="H7008" s="147">
        <v>1</v>
      </c>
      <c r="I7008" t="s">
        <v>47</v>
      </c>
      <c r="J7008" t="s">
        <v>47</v>
      </c>
      <c r="K7008" t="s">
        <v>47</v>
      </c>
      <c r="L7008" t="s">
        <v>1673</v>
      </c>
      <c r="M7008" t="s">
        <v>3755</v>
      </c>
      <c r="N7008" t="s">
        <v>3756</v>
      </c>
      <c r="O7008" t="s">
        <v>5</v>
      </c>
      <c r="P7008" t="s">
        <v>3763</v>
      </c>
      <c r="Q7008" t="s">
        <v>3771</v>
      </c>
      <c r="R7008" t="s">
        <v>65</v>
      </c>
      <c r="S7008" t="s">
        <v>3764</v>
      </c>
      <c r="T7008" t="s">
        <v>3759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25</v>
      </c>
    </row>
    <row r="7009" spans="1:26">
      <c r="A7009" t="s">
        <v>17812</v>
      </c>
      <c r="C7009" t="s">
        <v>17813</v>
      </c>
      <c r="D7009" s="27" t="s">
        <v>2147</v>
      </c>
      <c r="E7009" t="s">
        <v>1639</v>
      </c>
      <c r="F7009" t="s">
        <v>3754</v>
      </c>
      <c r="G7009" s="146">
        <v>95000000</v>
      </c>
      <c r="H7009" s="147">
        <v>1</v>
      </c>
      <c r="I7009" t="s">
        <v>47</v>
      </c>
      <c r="J7009" t="s">
        <v>47</v>
      </c>
      <c r="K7009" t="s">
        <v>47</v>
      </c>
      <c r="L7009" t="s">
        <v>1673</v>
      </c>
      <c r="M7009" t="s">
        <v>3755</v>
      </c>
      <c r="N7009" t="s">
        <v>3756</v>
      </c>
      <c r="O7009" t="s">
        <v>5</v>
      </c>
      <c r="P7009" t="s">
        <v>3757</v>
      </c>
      <c r="Q7009" t="s">
        <v>3771</v>
      </c>
      <c r="R7009" t="s">
        <v>65</v>
      </c>
      <c r="S7009">
        <v>2</v>
      </c>
      <c r="T7009" t="s">
        <v>3759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25</v>
      </c>
    </row>
    <row r="7010" spans="1:26">
      <c r="A7010" t="s">
        <v>17814</v>
      </c>
      <c r="C7010" t="s">
        <v>17815</v>
      </c>
      <c r="D7010" s="27" t="s">
        <v>2148</v>
      </c>
      <c r="E7010" t="s">
        <v>1639</v>
      </c>
      <c r="F7010" t="s">
        <v>3754</v>
      </c>
      <c r="G7010" s="146">
        <v>80000000</v>
      </c>
      <c r="H7010" s="147">
        <v>1</v>
      </c>
      <c r="I7010" t="s">
        <v>47</v>
      </c>
      <c r="J7010" t="s">
        <v>47</v>
      </c>
      <c r="K7010" t="s">
        <v>47</v>
      </c>
      <c r="L7010" t="s">
        <v>1673</v>
      </c>
      <c r="M7010" t="s">
        <v>3755</v>
      </c>
      <c r="N7010" t="s">
        <v>3756</v>
      </c>
      <c r="O7010" t="s">
        <v>5</v>
      </c>
      <c r="P7010" t="s">
        <v>3757</v>
      </c>
      <c r="Q7010" t="s">
        <v>3771</v>
      </c>
      <c r="R7010" t="s">
        <v>65</v>
      </c>
      <c r="S7010">
        <v>3</v>
      </c>
      <c r="T7010" t="s">
        <v>3759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25</v>
      </c>
    </row>
    <row r="7011" spans="1:26">
      <c r="A7011" t="s">
        <v>17816</v>
      </c>
      <c r="C7011" t="s">
        <v>17817</v>
      </c>
      <c r="D7011" s="27" t="s">
        <v>2149</v>
      </c>
      <c r="E7011" t="s">
        <v>1639</v>
      </c>
      <c r="F7011" t="s">
        <v>3754</v>
      </c>
      <c r="G7011" s="146">
        <v>55000000</v>
      </c>
      <c r="H7011" s="147">
        <v>1</v>
      </c>
      <c r="I7011" t="s">
        <v>47</v>
      </c>
      <c r="J7011" t="s">
        <v>47</v>
      </c>
      <c r="K7011" t="s">
        <v>47</v>
      </c>
      <c r="L7011" t="s">
        <v>1673</v>
      </c>
      <c r="M7011" t="s">
        <v>3780</v>
      </c>
      <c r="N7011" t="s">
        <v>3781</v>
      </c>
      <c r="O7011" t="s">
        <v>5</v>
      </c>
      <c r="P7011" t="s">
        <v>3757</v>
      </c>
      <c r="Q7011" t="s">
        <v>3758</v>
      </c>
      <c r="R7011" t="s">
        <v>3782</v>
      </c>
      <c r="S7011">
        <v>1</v>
      </c>
      <c r="T7011" t="s">
        <v>3759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25</v>
      </c>
    </row>
    <row r="7012" spans="1:26">
      <c r="A7012" t="s">
        <v>17818</v>
      </c>
      <c r="C7012" t="s">
        <v>17819</v>
      </c>
      <c r="D7012" s="27" t="s">
        <v>2150</v>
      </c>
      <c r="E7012" t="s">
        <v>1639</v>
      </c>
      <c r="F7012" t="s">
        <v>3754</v>
      </c>
      <c r="G7012" s="146">
        <v>45000000</v>
      </c>
      <c r="H7012" s="147">
        <v>1</v>
      </c>
      <c r="I7012" t="s">
        <v>47</v>
      </c>
      <c r="J7012" t="s">
        <v>47</v>
      </c>
      <c r="K7012" t="s">
        <v>47</v>
      </c>
      <c r="L7012" t="s">
        <v>1673</v>
      </c>
      <c r="M7012" t="s">
        <v>3780</v>
      </c>
      <c r="N7012" t="s">
        <v>3781</v>
      </c>
      <c r="O7012" t="s">
        <v>5</v>
      </c>
      <c r="P7012" t="s">
        <v>3757</v>
      </c>
      <c r="Q7012" t="s">
        <v>3758</v>
      </c>
      <c r="R7012" t="s">
        <v>3782</v>
      </c>
      <c r="S7012">
        <v>2</v>
      </c>
      <c r="T7012" t="s">
        <v>3759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25</v>
      </c>
    </row>
    <row r="7013" spans="1:26">
      <c r="A7013" t="s">
        <v>17820</v>
      </c>
      <c r="C7013" t="s">
        <v>17821</v>
      </c>
      <c r="D7013" s="27" t="s">
        <v>2151</v>
      </c>
      <c r="E7013" t="s">
        <v>1639</v>
      </c>
      <c r="F7013" t="s">
        <v>3754</v>
      </c>
      <c r="G7013" s="146">
        <v>55000000</v>
      </c>
      <c r="H7013" s="147">
        <v>1</v>
      </c>
      <c r="I7013" t="s">
        <v>47</v>
      </c>
      <c r="J7013" t="s">
        <v>47</v>
      </c>
      <c r="K7013" t="s">
        <v>47</v>
      </c>
      <c r="L7013" t="s">
        <v>1673</v>
      </c>
      <c r="M7013" t="s">
        <v>3780</v>
      </c>
      <c r="N7013" t="s">
        <v>3781</v>
      </c>
      <c r="O7013" t="s">
        <v>5</v>
      </c>
      <c r="P7013" t="s">
        <v>3757</v>
      </c>
      <c r="Q7013" t="s">
        <v>3758</v>
      </c>
      <c r="R7013" t="s">
        <v>3782</v>
      </c>
      <c r="S7013">
        <v>3</v>
      </c>
      <c r="T7013" t="s">
        <v>3759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25</v>
      </c>
    </row>
    <row r="7014" spans="1:26">
      <c r="A7014" t="s">
        <v>17822</v>
      </c>
      <c r="C7014" t="s">
        <v>17823</v>
      </c>
      <c r="D7014" s="27" t="s">
        <v>2152</v>
      </c>
      <c r="E7014" t="s">
        <v>1639</v>
      </c>
      <c r="F7014" t="s">
        <v>3754</v>
      </c>
      <c r="G7014" s="146">
        <v>45000000</v>
      </c>
      <c r="H7014" s="147">
        <v>1</v>
      </c>
      <c r="I7014" t="s">
        <v>47</v>
      </c>
      <c r="J7014" t="s">
        <v>47</v>
      </c>
      <c r="K7014" t="s">
        <v>47</v>
      </c>
      <c r="L7014" t="s">
        <v>1673</v>
      </c>
      <c r="M7014" t="s">
        <v>3780</v>
      </c>
      <c r="N7014" t="s">
        <v>3781</v>
      </c>
      <c r="O7014" t="s">
        <v>5</v>
      </c>
      <c r="P7014" t="s">
        <v>3757</v>
      </c>
      <c r="Q7014" t="s">
        <v>3771</v>
      </c>
      <c r="R7014" t="s">
        <v>3782</v>
      </c>
      <c r="S7014">
        <v>1</v>
      </c>
      <c r="T7014" t="s">
        <v>3759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25</v>
      </c>
    </row>
    <row r="7015" spans="1:26">
      <c r="A7015" t="s">
        <v>17824</v>
      </c>
      <c r="C7015" t="s">
        <v>17825</v>
      </c>
      <c r="D7015" s="27" t="s">
        <v>2153</v>
      </c>
      <c r="E7015" t="s">
        <v>1639</v>
      </c>
      <c r="F7015" t="s">
        <v>3754</v>
      </c>
      <c r="G7015" s="146">
        <v>55000000</v>
      </c>
      <c r="H7015" s="147">
        <v>1</v>
      </c>
      <c r="I7015" t="s">
        <v>47</v>
      </c>
      <c r="J7015" t="s">
        <v>47</v>
      </c>
      <c r="K7015" t="s">
        <v>47</v>
      </c>
      <c r="L7015" t="s">
        <v>1673</v>
      </c>
      <c r="M7015" t="s">
        <v>3780</v>
      </c>
      <c r="N7015" t="s">
        <v>3781</v>
      </c>
      <c r="O7015" t="s">
        <v>5</v>
      </c>
      <c r="P7015" t="s">
        <v>3757</v>
      </c>
      <c r="Q7015" t="s">
        <v>3771</v>
      </c>
      <c r="R7015" t="s">
        <v>3782</v>
      </c>
      <c r="S7015">
        <v>2</v>
      </c>
      <c r="T7015" t="s">
        <v>3759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25</v>
      </c>
    </row>
    <row r="7016" spans="1:26">
      <c r="A7016" t="s">
        <v>17826</v>
      </c>
      <c r="C7016" t="s">
        <v>17827</v>
      </c>
      <c r="D7016" s="27" t="s">
        <v>2154</v>
      </c>
      <c r="E7016" t="s">
        <v>1639</v>
      </c>
      <c r="F7016" t="s">
        <v>3754</v>
      </c>
      <c r="G7016" s="146">
        <v>45000000</v>
      </c>
      <c r="H7016" s="147">
        <v>1</v>
      </c>
      <c r="I7016" t="s">
        <v>47</v>
      </c>
      <c r="J7016" t="s">
        <v>47</v>
      </c>
      <c r="K7016" t="s">
        <v>47</v>
      </c>
      <c r="L7016" t="s">
        <v>1673</v>
      </c>
      <c r="M7016" t="s">
        <v>3780</v>
      </c>
      <c r="N7016" t="s">
        <v>3781</v>
      </c>
      <c r="O7016" t="s">
        <v>5</v>
      </c>
      <c r="P7016" t="s">
        <v>3757</v>
      </c>
      <c r="Q7016" t="s">
        <v>3771</v>
      </c>
      <c r="R7016" t="s">
        <v>3782</v>
      </c>
      <c r="S7016">
        <v>3</v>
      </c>
      <c r="T7016" t="s">
        <v>3759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25</v>
      </c>
    </row>
    <row r="7017" spans="1:26">
      <c r="A7017" t="s">
        <v>17828</v>
      </c>
      <c r="C7017" t="s">
        <v>17829</v>
      </c>
      <c r="D7017" s="27" t="s">
        <v>2155</v>
      </c>
      <c r="E7017" t="s">
        <v>1639</v>
      </c>
      <c r="F7017" t="s">
        <v>3754</v>
      </c>
      <c r="G7017" s="146">
        <v>390000</v>
      </c>
      <c r="H7017" s="147">
        <v>1</v>
      </c>
      <c r="I7017" t="s">
        <v>47</v>
      </c>
      <c r="J7017" t="s">
        <v>47</v>
      </c>
      <c r="K7017" t="s">
        <v>47</v>
      </c>
      <c r="L7017" t="s">
        <v>1673</v>
      </c>
      <c r="M7017" t="s">
        <v>3795</v>
      </c>
      <c r="N7017" t="s">
        <v>3796</v>
      </c>
      <c r="O7017" t="s">
        <v>5</v>
      </c>
      <c r="P7017" t="s">
        <v>3757</v>
      </c>
      <c r="Q7017" t="s">
        <v>3758</v>
      </c>
      <c r="R7017" t="s">
        <v>3797</v>
      </c>
      <c r="S7017">
        <v>1</v>
      </c>
      <c r="T7017" t="s">
        <v>3759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25</v>
      </c>
    </row>
    <row r="7018" spans="1:26">
      <c r="A7018" t="s">
        <v>17830</v>
      </c>
      <c r="C7018" t="s">
        <v>17831</v>
      </c>
      <c r="D7018" s="27" t="s">
        <v>2156</v>
      </c>
      <c r="E7018" t="s">
        <v>1639</v>
      </c>
      <c r="F7018" t="s">
        <v>3754</v>
      </c>
      <c r="G7018" s="146">
        <v>350000</v>
      </c>
      <c r="H7018" s="147">
        <v>1</v>
      </c>
      <c r="I7018" t="s">
        <v>47</v>
      </c>
      <c r="J7018" t="s">
        <v>47</v>
      </c>
      <c r="K7018" t="s">
        <v>47</v>
      </c>
      <c r="L7018" t="s">
        <v>1673</v>
      </c>
      <c r="M7018" t="s">
        <v>3795</v>
      </c>
      <c r="N7018" t="s">
        <v>3796</v>
      </c>
      <c r="O7018" t="s">
        <v>5</v>
      </c>
      <c r="P7018" t="s">
        <v>3763</v>
      </c>
      <c r="Q7018" t="s">
        <v>3758</v>
      </c>
      <c r="R7018" t="s">
        <v>3797</v>
      </c>
      <c r="S7018" t="s">
        <v>3764</v>
      </c>
      <c r="T7018" t="s">
        <v>3759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25</v>
      </c>
    </row>
    <row r="7019" spans="1:26">
      <c r="A7019" t="s">
        <v>17832</v>
      </c>
      <c r="C7019" t="s">
        <v>17833</v>
      </c>
      <c r="D7019" s="27" t="s">
        <v>2157</v>
      </c>
      <c r="E7019" t="s">
        <v>1639</v>
      </c>
      <c r="F7019" t="s">
        <v>3754</v>
      </c>
      <c r="G7019" s="146">
        <v>390000</v>
      </c>
      <c r="H7019" s="147">
        <v>1</v>
      </c>
      <c r="I7019" t="s">
        <v>47</v>
      </c>
      <c r="J7019" t="s">
        <v>47</v>
      </c>
      <c r="K7019" t="s">
        <v>47</v>
      </c>
      <c r="L7019" t="s">
        <v>1673</v>
      </c>
      <c r="M7019" t="s">
        <v>3795</v>
      </c>
      <c r="N7019" t="s">
        <v>3796</v>
      </c>
      <c r="O7019" t="s">
        <v>5</v>
      </c>
      <c r="P7019" t="s">
        <v>3757</v>
      </c>
      <c r="Q7019" t="s">
        <v>3758</v>
      </c>
      <c r="R7019" t="s">
        <v>3797</v>
      </c>
      <c r="S7019">
        <v>2</v>
      </c>
      <c r="T7019" t="s">
        <v>3759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25</v>
      </c>
    </row>
    <row r="7020" spans="1:26">
      <c r="A7020" t="s">
        <v>17834</v>
      </c>
      <c r="C7020" t="s">
        <v>17835</v>
      </c>
      <c r="D7020" s="27" t="s">
        <v>2158</v>
      </c>
      <c r="E7020" t="s">
        <v>1639</v>
      </c>
      <c r="F7020" t="s">
        <v>3754</v>
      </c>
      <c r="G7020" s="146">
        <v>350000</v>
      </c>
      <c r="H7020" s="147">
        <v>1</v>
      </c>
      <c r="I7020" t="s">
        <v>47</v>
      </c>
      <c r="J7020" t="s">
        <v>47</v>
      </c>
      <c r="K7020" t="s">
        <v>47</v>
      </c>
      <c r="L7020" t="s">
        <v>1673</v>
      </c>
      <c r="M7020" t="s">
        <v>3795</v>
      </c>
      <c r="N7020" t="s">
        <v>3796</v>
      </c>
      <c r="O7020" t="s">
        <v>5</v>
      </c>
      <c r="P7020" t="s">
        <v>3757</v>
      </c>
      <c r="Q7020" t="s">
        <v>3758</v>
      </c>
      <c r="R7020" t="s">
        <v>3797</v>
      </c>
      <c r="S7020">
        <v>3</v>
      </c>
      <c r="T7020" t="s">
        <v>3759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25</v>
      </c>
    </row>
    <row r="7021" spans="1:26">
      <c r="A7021" t="s">
        <v>17836</v>
      </c>
      <c r="C7021" t="s">
        <v>17837</v>
      </c>
      <c r="D7021" s="27" t="s">
        <v>2159</v>
      </c>
      <c r="E7021" t="s">
        <v>1639</v>
      </c>
      <c r="F7021" t="s">
        <v>3754</v>
      </c>
      <c r="G7021" s="146">
        <v>390000</v>
      </c>
      <c r="H7021" s="147">
        <v>1</v>
      </c>
      <c r="I7021" t="s">
        <v>47</v>
      </c>
      <c r="J7021" t="s">
        <v>47</v>
      </c>
      <c r="K7021" t="s">
        <v>47</v>
      </c>
      <c r="L7021" t="s">
        <v>1673</v>
      </c>
      <c r="M7021" t="s">
        <v>3795</v>
      </c>
      <c r="N7021" t="s">
        <v>3796</v>
      </c>
      <c r="O7021" t="s">
        <v>5</v>
      </c>
      <c r="P7021" t="s">
        <v>3757</v>
      </c>
      <c r="Q7021" t="s">
        <v>3771</v>
      </c>
      <c r="R7021" t="s">
        <v>3797</v>
      </c>
      <c r="S7021">
        <v>1</v>
      </c>
      <c r="T7021" t="s">
        <v>3759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25</v>
      </c>
    </row>
    <row r="7022" spans="1:26">
      <c r="A7022" t="s">
        <v>17838</v>
      </c>
      <c r="C7022" t="s">
        <v>17839</v>
      </c>
      <c r="D7022" s="27" t="s">
        <v>2160</v>
      </c>
      <c r="E7022" t="s">
        <v>1639</v>
      </c>
      <c r="F7022" t="s">
        <v>3754</v>
      </c>
      <c r="G7022" s="146">
        <v>350000</v>
      </c>
      <c r="H7022" s="147">
        <v>1</v>
      </c>
      <c r="I7022" t="s">
        <v>47</v>
      </c>
      <c r="J7022" t="s">
        <v>47</v>
      </c>
      <c r="K7022" t="s">
        <v>47</v>
      </c>
      <c r="L7022" t="s">
        <v>1673</v>
      </c>
      <c r="M7022" t="s">
        <v>3795</v>
      </c>
      <c r="N7022" t="s">
        <v>3796</v>
      </c>
      <c r="O7022" t="s">
        <v>5</v>
      </c>
      <c r="P7022" t="s">
        <v>3763</v>
      </c>
      <c r="Q7022" t="s">
        <v>3771</v>
      </c>
      <c r="R7022" t="s">
        <v>3797</v>
      </c>
      <c r="S7022" t="s">
        <v>3764</v>
      </c>
      <c r="T7022" t="s">
        <v>3759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25</v>
      </c>
    </row>
    <row r="7023" spans="1:26">
      <c r="A7023" t="s">
        <v>17840</v>
      </c>
      <c r="C7023" t="s">
        <v>17841</v>
      </c>
      <c r="D7023" s="27" t="s">
        <v>2161</v>
      </c>
      <c r="E7023" t="s">
        <v>1639</v>
      </c>
      <c r="F7023" t="s">
        <v>3754</v>
      </c>
      <c r="G7023" s="146">
        <v>390000</v>
      </c>
      <c r="H7023" s="147">
        <v>1</v>
      </c>
      <c r="I7023" t="s">
        <v>47</v>
      </c>
      <c r="J7023" t="s">
        <v>47</v>
      </c>
      <c r="K7023" t="s">
        <v>47</v>
      </c>
      <c r="L7023" t="s">
        <v>1673</v>
      </c>
      <c r="M7023" t="s">
        <v>3795</v>
      </c>
      <c r="N7023" t="s">
        <v>3796</v>
      </c>
      <c r="O7023" t="s">
        <v>5</v>
      </c>
      <c r="P7023" t="s">
        <v>3757</v>
      </c>
      <c r="Q7023" t="s">
        <v>3771</v>
      </c>
      <c r="R7023" t="s">
        <v>3797</v>
      </c>
      <c r="S7023">
        <v>2</v>
      </c>
      <c r="T7023" t="s">
        <v>3759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25</v>
      </c>
    </row>
    <row r="7024" spans="1:26">
      <c r="A7024" t="s">
        <v>17842</v>
      </c>
      <c r="C7024" t="s">
        <v>17843</v>
      </c>
      <c r="D7024" s="27" t="s">
        <v>2162</v>
      </c>
      <c r="E7024" t="s">
        <v>1639</v>
      </c>
      <c r="F7024" t="s">
        <v>3754</v>
      </c>
      <c r="G7024" s="146">
        <v>350000</v>
      </c>
      <c r="H7024" s="147">
        <v>1</v>
      </c>
      <c r="I7024" t="s">
        <v>47</v>
      </c>
      <c r="J7024" t="s">
        <v>47</v>
      </c>
      <c r="K7024" t="s">
        <v>47</v>
      </c>
      <c r="L7024" t="s">
        <v>1673</v>
      </c>
      <c r="M7024" t="s">
        <v>3795</v>
      </c>
      <c r="N7024" t="s">
        <v>3796</v>
      </c>
      <c r="O7024" t="s">
        <v>5</v>
      </c>
      <c r="P7024" t="s">
        <v>3757</v>
      </c>
      <c r="Q7024" t="s">
        <v>3771</v>
      </c>
      <c r="R7024" t="s">
        <v>3797</v>
      </c>
      <c r="S7024">
        <v>3</v>
      </c>
      <c r="T7024" t="s">
        <v>3759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25</v>
      </c>
    </row>
    <row r="7025" spans="1:26">
      <c r="A7025" t="s">
        <v>17844</v>
      </c>
      <c r="C7025" t="s">
        <v>17845</v>
      </c>
      <c r="D7025" s="27" t="s">
        <v>2163</v>
      </c>
      <c r="E7025" t="s">
        <v>1639</v>
      </c>
      <c r="F7025" t="s">
        <v>3754</v>
      </c>
      <c r="G7025" s="146">
        <v>390000</v>
      </c>
      <c r="H7025" s="147">
        <v>1</v>
      </c>
      <c r="I7025" t="s">
        <v>47</v>
      </c>
      <c r="J7025" t="s">
        <v>47</v>
      </c>
      <c r="K7025" t="s">
        <v>47</v>
      </c>
      <c r="L7025" t="s">
        <v>1673</v>
      </c>
      <c r="M7025" t="s">
        <v>3814</v>
      </c>
      <c r="N7025" t="s">
        <v>3815</v>
      </c>
      <c r="O7025" t="s">
        <v>5</v>
      </c>
      <c r="P7025" t="s">
        <v>3757</v>
      </c>
      <c r="Q7025" t="s">
        <v>3758</v>
      </c>
      <c r="R7025" t="s">
        <v>3797</v>
      </c>
      <c r="S7025">
        <v>1</v>
      </c>
      <c r="T7025" t="s">
        <v>3759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25</v>
      </c>
    </row>
    <row r="7026" spans="1:26">
      <c r="A7026" t="s">
        <v>17846</v>
      </c>
      <c r="C7026" t="s">
        <v>17847</v>
      </c>
      <c r="D7026" s="27" t="s">
        <v>2164</v>
      </c>
      <c r="E7026" t="s">
        <v>1639</v>
      </c>
      <c r="F7026" t="s">
        <v>3754</v>
      </c>
      <c r="G7026" s="146">
        <v>350000</v>
      </c>
      <c r="H7026" s="147">
        <v>1</v>
      </c>
      <c r="I7026" t="s">
        <v>47</v>
      </c>
      <c r="J7026" t="s">
        <v>47</v>
      </c>
      <c r="K7026" t="s">
        <v>47</v>
      </c>
      <c r="L7026" t="s">
        <v>1673</v>
      </c>
      <c r="M7026" t="s">
        <v>3814</v>
      </c>
      <c r="N7026" t="s">
        <v>3815</v>
      </c>
      <c r="O7026" t="s">
        <v>5</v>
      </c>
      <c r="P7026" t="s">
        <v>3763</v>
      </c>
      <c r="Q7026" t="s">
        <v>3758</v>
      </c>
      <c r="R7026" t="s">
        <v>3797</v>
      </c>
      <c r="S7026" t="s">
        <v>3764</v>
      </c>
      <c r="T7026" t="s">
        <v>3759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25</v>
      </c>
    </row>
    <row r="7027" spans="1:26">
      <c r="A7027" t="s">
        <v>17848</v>
      </c>
      <c r="C7027" t="s">
        <v>17849</v>
      </c>
      <c r="D7027" s="27" t="s">
        <v>2165</v>
      </c>
      <c r="E7027" t="s">
        <v>1639</v>
      </c>
      <c r="F7027" t="s">
        <v>3754</v>
      </c>
      <c r="G7027" s="146">
        <v>390000</v>
      </c>
      <c r="H7027" s="147">
        <v>1</v>
      </c>
      <c r="I7027" t="s">
        <v>47</v>
      </c>
      <c r="J7027" t="s">
        <v>47</v>
      </c>
      <c r="K7027" t="s">
        <v>47</v>
      </c>
      <c r="L7027" t="s">
        <v>1673</v>
      </c>
      <c r="M7027" t="s">
        <v>3814</v>
      </c>
      <c r="N7027" t="s">
        <v>3815</v>
      </c>
      <c r="O7027" t="s">
        <v>5</v>
      </c>
      <c r="P7027" t="s">
        <v>3757</v>
      </c>
      <c r="Q7027" t="s">
        <v>3758</v>
      </c>
      <c r="R7027" t="s">
        <v>3797</v>
      </c>
      <c r="S7027">
        <v>2</v>
      </c>
      <c r="T7027" t="s">
        <v>3759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25</v>
      </c>
    </row>
    <row r="7028" spans="1:26">
      <c r="A7028" t="s">
        <v>17850</v>
      </c>
      <c r="C7028" t="s">
        <v>17851</v>
      </c>
      <c r="D7028" s="27" t="s">
        <v>2166</v>
      </c>
      <c r="E7028" t="s">
        <v>1639</v>
      </c>
      <c r="F7028" t="s">
        <v>3754</v>
      </c>
      <c r="G7028" s="146">
        <v>350000</v>
      </c>
      <c r="H7028" s="147">
        <v>1</v>
      </c>
      <c r="I7028" t="s">
        <v>47</v>
      </c>
      <c r="J7028" t="s">
        <v>47</v>
      </c>
      <c r="K7028" t="s">
        <v>47</v>
      </c>
      <c r="L7028" t="s">
        <v>1673</v>
      </c>
      <c r="M7028" t="s">
        <v>3814</v>
      </c>
      <c r="N7028" t="s">
        <v>3815</v>
      </c>
      <c r="O7028" t="s">
        <v>5</v>
      </c>
      <c r="P7028" t="s">
        <v>3757</v>
      </c>
      <c r="Q7028" t="s">
        <v>3758</v>
      </c>
      <c r="R7028" t="s">
        <v>3797</v>
      </c>
      <c r="S7028">
        <v>3</v>
      </c>
      <c r="T7028" t="s">
        <v>3759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25</v>
      </c>
    </row>
    <row r="7029" spans="1:26">
      <c r="A7029" t="s">
        <v>17852</v>
      </c>
      <c r="C7029" t="s">
        <v>17853</v>
      </c>
      <c r="D7029" s="27" t="s">
        <v>2167</v>
      </c>
      <c r="E7029" t="s">
        <v>1639</v>
      </c>
      <c r="F7029" t="s">
        <v>3754</v>
      </c>
      <c r="G7029" s="146">
        <v>390000</v>
      </c>
      <c r="H7029" s="147">
        <v>1</v>
      </c>
      <c r="I7029" t="s">
        <v>47</v>
      </c>
      <c r="J7029" t="s">
        <v>47</v>
      </c>
      <c r="K7029" t="s">
        <v>47</v>
      </c>
      <c r="L7029" t="s">
        <v>1673</v>
      </c>
      <c r="M7029" t="s">
        <v>3814</v>
      </c>
      <c r="N7029" t="s">
        <v>3815</v>
      </c>
      <c r="O7029" t="s">
        <v>5</v>
      </c>
      <c r="P7029" t="s">
        <v>3757</v>
      </c>
      <c r="Q7029" t="s">
        <v>3771</v>
      </c>
      <c r="R7029" t="s">
        <v>3797</v>
      </c>
      <c r="S7029">
        <v>1</v>
      </c>
      <c r="T7029" t="s">
        <v>3759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25</v>
      </c>
    </row>
    <row r="7030" spans="1:26">
      <c r="A7030" t="s">
        <v>17854</v>
      </c>
      <c r="C7030" t="s">
        <v>17855</v>
      </c>
      <c r="D7030" s="27" t="s">
        <v>2168</v>
      </c>
      <c r="E7030" t="s">
        <v>1639</v>
      </c>
      <c r="F7030" t="s">
        <v>3754</v>
      </c>
      <c r="G7030" s="146">
        <v>350000</v>
      </c>
      <c r="H7030" s="147">
        <v>1</v>
      </c>
      <c r="I7030" t="s">
        <v>47</v>
      </c>
      <c r="J7030" t="s">
        <v>47</v>
      </c>
      <c r="K7030" t="s">
        <v>47</v>
      </c>
      <c r="L7030" t="s">
        <v>1673</v>
      </c>
      <c r="M7030" t="s">
        <v>3814</v>
      </c>
      <c r="N7030" t="s">
        <v>3815</v>
      </c>
      <c r="O7030" t="s">
        <v>5</v>
      </c>
      <c r="P7030" t="s">
        <v>3763</v>
      </c>
      <c r="Q7030" t="s">
        <v>3771</v>
      </c>
      <c r="R7030" t="s">
        <v>3797</v>
      </c>
      <c r="S7030" t="s">
        <v>3764</v>
      </c>
      <c r="T7030" t="s">
        <v>3759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25</v>
      </c>
    </row>
    <row r="7031" spans="1:26">
      <c r="A7031" t="s">
        <v>17856</v>
      </c>
      <c r="C7031" t="s">
        <v>17857</v>
      </c>
      <c r="D7031" s="27" t="s">
        <v>2169</v>
      </c>
      <c r="E7031" t="s">
        <v>1639</v>
      </c>
      <c r="F7031" t="s">
        <v>3754</v>
      </c>
      <c r="G7031" s="146">
        <v>390000</v>
      </c>
      <c r="H7031" s="147">
        <v>1</v>
      </c>
      <c r="I7031" t="s">
        <v>47</v>
      </c>
      <c r="J7031" t="s">
        <v>47</v>
      </c>
      <c r="K7031" t="s">
        <v>47</v>
      </c>
      <c r="L7031" t="s">
        <v>1673</v>
      </c>
      <c r="M7031" t="s">
        <v>3814</v>
      </c>
      <c r="N7031" t="s">
        <v>3815</v>
      </c>
      <c r="O7031" t="s">
        <v>5</v>
      </c>
      <c r="P7031" t="s">
        <v>3757</v>
      </c>
      <c r="Q7031" t="s">
        <v>3771</v>
      </c>
      <c r="R7031" t="s">
        <v>3797</v>
      </c>
      <c r="S7031">
        <v>2</v>
      </c>
      <c r="T7031" t="s">
        <v>3759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25</v>
      </c>
    </row>
    <row r="7032" spans="1:26">
      <c r="A7032" t="s">
        <v>17858</v>
      </c>
      <c r="C7032" t="s">
        <v>17859</v>
      </c>
      <c r="D7032" s="27" t="s">
        <v>2170</v>
      </c>
      <c r="E7032" t="s">
        <v>1639</v>
      </c>
      <c r="F7032" t="s">
        <v>3754</v>
      </c>
      <c r="G7032" s="146">
        <v>350000</v>
      </c>
      <c r="H7032" s="147">
        <v>1</v>
      </c>
      <c r="I7032" t="s">
        <v>47</v>
      </c>
      <c r="J7032" t="s">
        <v>47</v>
      </c>
      <c r="K7032" t="s">
        <v>47</v>
      </c>
      <c r="L7032" t="s">
        <v>1673</v>
      </c>
      <c r="M7032" t="s">
        <v>3814</v>
      </c>
      <c r="N7032" t="s">
        <v>3815</v>
      </c>
      <c r="O7032" t="s">
        <v>5</v>
      </c>
      <c r="P7032" t="s">
        <v>3757</v>
      </c>
      <c r="Q7032" t="s">
        <v>3771</v>
      </c>
      <c r="R7032" t="s">
        <v>3797</v>
      </c>
      <c r="S7032">
        <v>3</v>
      </c>
      <c r="T7032" t="s">
        <v>3759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25</v>
      </c>
    </row>
    <row r="7033" spans="1:26">
      <c r="A7033" t="s">
        <v>17860</v>
      </c>
      <c r="C7033" t="s">
        <v>17861</v>
      </c>
      <c r="D7033" s="27" t="s">
        <v>2171</v>
      </c>
      <c r="E7033" t="s">
        <v>1639</v>
      </c>
      <c r="F7033" t="s">
        <v>3754</v>
      </c>
      <c r="G7033" s="146">
        <v>4200000</v>
      </c>
      <c r="H7033" s="147">
        <v>1</v>
      </c>
      <c r="I7033" t="s">
        <v>47</v>
      </c>
      <c r="J7033" t="s">
        <v>47</v>
      </c>
      <c r="K7033" t="s">
        <v>47</v>
      </c>
      <c r="L7033" t="s">
        <v>1673</v>
      </c>
      <c r="M7033" t="s">
        <v>3832</v>
      </c>
      <c r="N7033" t="s">
        <v>3833</v>
      </c>
      <c r="O7033" t="s">
        <v>5</v>
      </c>
      <c r="P7033" t="s">
        <v>3757</v>
      </c>
      <c r="Q7033" t="s">
        <v>3834</v>
      </c>
      <c r="R7033" t="s">
        <v>3835</v>
      </c>
      <c r="S7033">
        <v>1</v>
      </c>
      <c r="T7033" t="s">
        <v>3759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25</v>
      </c>
    </row>
    <row r="7034" spans="1:26">
      <c r="A7034" t="s">
        <v>17862</v>
      </c>
      <c r="C7034" t="s">
        <v>17863</v>
      </c>
      <c r="D7034" s="27" t="s">
        <v>2172</v>
      </c>
      <c r="E7034" t="s">
        <v>1639</v>
      </c>
      <c r="F7034" t="s">
        <v>3754</v>
      </c>
      <c r="G7034" s="146">
        <v>3600000</v>
      </c>
      <c r="H7034" s="147">
        <v>1</v>
      </c>
      <c r="I7034" t="s">
        <v>47</v>
      </c>
      <c r="J7034" t="s">
        <v>47</v>
      </c>
      <c r="K7034" t="s">
        <v>47</v>
      </c>
      <c r="L7034" t="s">
        <v>1673</v>
      </c>
      <c r="M7034" t="s">
        <v>3832</v>
      </c>
      <c r="N7034" t="s">
        <v>3833</v>
      </c>
      <c r="O7034" t="s">
        <v>5</v>
      </c>
      <c r="P7034" t="s">
        <v>3763</v>
      </c>
      <c r="Q7034" t="s">
        <v>3834</v>
      </c>
      <c r="R7034" t="s">
        <v>3835</v>
      </c>
      <c r="S7034" t="s">
        <v>3764</v>
      </c>
      <c r="T7034" t="s">
        <v>3759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25</v>
      </c>
    </row>
    <row r="7035" spans="1:26">
      <c r="A7035" t="s">
        <v>17864</v>
      </c>
      <c r="C7035" t="s">
        <v>17865</v>
      </c>
      <c r="D7035" s="27" t="s">
        <v>2173</v>
      </c>
      <c r="E7035" t="s">
        <v>1639</v>
      </c>
      <c r="F7035" t="s">
        <v>3754</v>
      </c>
      <c r="G7035" s="146">
        <v>4200000</v>
      </c>
      <c r="H7035" s="147">
        <v>1</v>
      </c>
      <c r="I7035" t="s">
        <v>47</v>
      </c>
      <c r="J7035" t="s">
        <v>47</v>
      </c>
      <c r="K7035" t="s">
        <v>47</v>
      </c>
      <c r="L7035" t="s">
        <v>1673</v>
      </c>
      <c r="M7035" t="s">
        <v>3832</v>
      </c>
      <c r="N7035" t="s">
        <v>3833</v>
      </c>
      <c r="O7035" t="s">
        <v>5</v>
      </c>
      <c r="P7035" t="s">
        <v>3757</v>
      </c>
      <c r="Q7035" t="s">
        <v>3834</v>
      </c>
      <c r="R7035" t="s">
        <v>3835</v>
      </c>
      <c r="S7035">
        <v>2</v>
      </c>
      <c r="T7035" t="s">
        <v>3759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25</v>
      </c>
    </row>
    <row r="7036" spans="1:26">
      <c r="A7036" t="s">
        <v>17866</v>
      </c>
      <c r="C7036" t="s">
        <v>17867</v>
      </c>
      <c r="D7036" s="27" t="s">
        <v>2174</v>
      </c>
      <c r="E7036" t="s">
        <v>1639</v>
      </c>
      <c r="F7036" t="s">
        <v>3754</v>
      </c>
      <c r="G7036" s="146">
        <v>3600000</v>
      </c>
      <c r="H7036" s="147">
        <v>1</v>
      </c>
      <c r="I7036" t="s">
        <v>47</v>
      </c>
      <c r="J7036" t="s">
        <v>47</v>
      </c>
      <c r="K7036" t="s">
        <v>47</v>
      </c>
      <c r="L7036" t="s">
        <v>1673</v>
      </c>
      <c r="M7036" t="s">
        <v>3832</v>
      </c>
      <c r="N7036" t="s">
        <v>3833</v>
      </c>
      <c r="O7036" t="s">
        <v>5</v>
      </c>
      <c r="P7036" t="s">
        <v>3757</v>
      </c>
      <c r="Q7036" t="s">
        <v>3834</v>
      </c>
      <c r="R7036" t="s">
        <v>3835</v>
      </c>
      <c r="S7036">
        <v>3</v>
      </c>
      <c r="T7036" t="s">
        <v>3759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25</v>
      </c>
    </row>
    <row r="7037" spans="1:26">
      <c r="A7037" t="s">
        <v>17868</v>
      </c>
      <c r="C7037" t="s">
        <v>17869</v>
      </c>
      <c r="D7037" s="27" t="s">
        <v>2175</v>
      </c>
      <c r="E7037" t="s">
        <v>1639</v>
      </c>
      <c r="F7037" t="s">
        <v>3754</v>
      </c>
      <c r="G7037" s="146">
        <v>6100000</v>
      </c>
      <c r="H7037" s="147">
        <v>1</v>
      </c>
      <c r="I7037" t="s">
        <v>47</v>
      </c>
      <c r="J7037" t="s">
        <v>47</v>
      </c>
      <c r="K7037" t="s">
        <v>47</v>
      </c>
      <c r="L7037" t="s">
        <v>1673</v>
      </c>
      <c r="M7037" t="s">
        <v>3844</v>
      </c>
      <c r="N7037" t="s">
        <v>3845</v>
      </c>
      <c r="O7037" t="s">
        <v>5</v>
      </c>
      <c r="P7037" t="s">
        <v>3757</v>
      </c>
      <c r="Q7037" t="s">
        <v>3834</v>
      </c>
      <c r="R7037" t="s">
        <v>3835</v>
      </c>
      <c r="S7037">
        <v>1</v>
      </c>
      <c r="T7037" t="s">
        <v>3759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25</v>
      </c>
    </row>
    <row r="7038" spans="1:26">
      <c r="A7038" t="s">
        <v>17870</v>
      </c>
      <c r="C7038" t="s">
        <v>17871</v>
      </c>
      <c r="D7038" s="27" t="s">
        <v>2176</v>
      </c>
      <c r="E7038" t="s">
        <v>1639</v>
      </c>
      <c r="F7038" t="s">
        <v>3754</v>
      </c>
      <c r="G7038" s="146">
        <v>5500000</v>
      </c>
      <c r="H7038" s="147">
        <v>1</v>
      </c>
      <c r="I7038" t="s">
        <v>47</v>
      </c>
      <c r="J7038" t="s">
        <v>47</v>
      </c>
      <c r="K7038" t="s">
        <v>47</v>
      </c>
      <c r="L7038" t="s">
        <v>1673</v>
      </c>
      <c r="M7038" t="s">
        <v>3844</v>
      </c>
      <c r="N7038" t="s">
        <v>3845</v>
      </c>
      <c r="O7038" t="s">
        <v>5</v>
      </c>
      <c r="P7038" t="s">
        <v>3763</v>
      </c>
      <c r="Q7038" t="s">
        <v>3834</v>
      </c>
      <c r="R7038" t="s">
        <v>3835</v>
      </c>
      <c r="S7038" t="s">
        <v>3764</v>
      </c>
      <c r="T7038" t="s">
        <v>3759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25</v>
      </c>
    </row>
    <row r="7039" spans="1:26">
      <c r="A7039" t="s">
        <v>17872</v>
      </c>
      <c r="C7039" t="s">
        <v>17873</v>
      </c>
      <c r="D7039" s="27" t="s">
        <v>2177</v>
      </c>
      <c r="E7039" t="s">
        <v>1639</v>
      </c>
      <c r="F7039" t="s">
        <v>3754</v>
      </c>
      <c r="G7039" s="146">
        <v>6100000</v>
      </c>
      <c r="H7039" s="147">
        <v>1</v>
      </c>
      <c r="I7039" t="s">
        <v>47</v>
      </c>
      <c r="J7039" t="s">
        <v>47</v>
      </c>
      <c r="K7039" t="s">
        <v>47</v>
      </c>
      <c r="L7039" t="s">
        <v>1673</v>
      </c>
      <c r="M7039" t="s">
        <v>3844</v>
      </c>
      <c r="N7039" t="s">
        <v>3845</v>
      </c>
      <c r="O7039" t="s">
        <v>5</v>
      </c>
      <c r="P7039" t="s">
        <v>3757</v>
      </c>
      <c r="Q7039" t="s">
        <v>3834</v>
      </c>
      <c r="R7039" t="s">
        <v>3835</v>
      </c>
      <c r="S7039">
        <v>2</v>
      </c>
      <c r="T7039" t="s">
        <v>3759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25</v>
      </c>
    </row>
    <row r="7040" spans="1:26">
      <c r="A7040" t="s">
        <v>17874</v>
      </c>
      <c r="C7040" t="s">
        <v>17875</v>
      </c>
      <c r="D7040" s="27" t="s">
        <v>2178</v>
      </c>
      <c r="E7040" t="s">
        <v>1639</v>
      </c>
      <c r="F7040" t="s">
        <v>3754</v>
      </c>
      <c r="G7040" s="146">
        <v>5500000</v>
      </c>
      <c r="H7040" s="147">
        <v>1</v>
      </c>
      <c r="I7040" t="s">
        <v>47</v>
      </c>
      <c r="J7040" t="s">
        <v>47</v>
      </c>
      <c r="K7040" t="s">
        <v>47</v>
      </c>
      <c r="L7040" t="s">
        <v>1673</v>
      </c>
      <c r="M7040" t="s">
        <v>3844</v>
      </c>
      <c r="N7040" t="s">
        <v>3845</v>
      </c>
      <c r="O7040" t="s">
        <v>5</v>
      </c>
      <c r="P7040" t="s">
        <v>3757</v>
      </c>
      <c r="Q7040" t="s">
        <v>3834</v>
      </c>
      <c r="R7040" t="s">
        <v>3835</v>
      </c>
      <c r="S7040">
        <v>3</v>
      </c>
      <c r="T7040" t="s">
        <v>3759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25</v>
      </c>
    </row>
    <row r="7041" spans="1:26">
      <c r="A7041" t="s">
        <v>17876</v>
      </c>
      <c r="C7041" t="s">
        <v>17877</v>
      </c>
      <c r="D7041" s="27" t="s">
        <v>2179</v>
      </c>
      <c r="E7041" t="s">
        <v>1639</v>
      </c>
      <c r="F7041" t="s">
        <v>3754</v>
      </c>
      <c r="G7041" s="146">
        <v>4200000</v>
      </c>
      <c r="H7041" s="147">
        <v>1</v>
      </c>
      <c r="I7041" t="s">
        <v>47</v>
      </c>
      <c r="J7041" t="s">
        <v>47</v>
      </c>
      <c r="K7041" t="s">
        <v>47</v>
      </c>
      <c r="L7041" t="s">
        <v>1673</v>
      </c>
      <c r="M7041" t="s">
        <v>3854</v>
      </c>
      <c r="N7041" t="s">
        <v>3855</v>
      </c>
      <c r="O7041" t="s">
        <v>5</v>
      </c>
      <c r="P7041" t="s">
        <v>3757</v>
      </c>
      <c r="Q7041" t="s">
        <v>3834</v>
      </c>
      <c r="R7041" t="s">
        <v>3835</v>
      </c>
      <c r="S7041">
        <v>1</v>
      </c>
      <c r="T7041" t="s">
        <v>3759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25</v>
      </c>
    </row>
    <row r="7042" spans="1:26">
      <c r="A7042" t="s">
        <v>17878</v>
      </c>
      <c r="C7042" t="s">
        <v>17879</v>
      </c>
      <c r="D7042" s="27" t="s">
        <v>2180</v>
      </c>
      <c r="E7042" t="s">
        <v>1639</v>
      </c>
      <c r="F7042" t="s">
        <v>3754</v>
      </c>
      <c r="G7042" s="146">
        <v>3600000</v>
      </c>
      <c r="H7042" s="147">
        <v>1</v>
      </c>
      <c r="I7042" t="s">
        <v>47</v>
      </c>
      <c r="J7042" t="s">
        <v>47</v>
      </c>
      <c r="K7042" t="s">
        <v>47</v>
      </c>
      <c r="L7042" t="s">
        <v>1673</v>
      </c>
      <c r="M7042" t="s">
        <v>3854</v>
      </c>
      <c r="N7042" t="s">
        <v>3855</v>
      </c>
      <c r="O7042" t="s">
        <v>5</v>
      </c>
      <c r="P7042" t="s">
        <v>3763</v>
      </c>
      <c r="Q7042" t="s">
        <v>3834</v>
      </c>
      <c r="R7042" t="s">
        <v>3835</v>
      </c>
      <c r="S7042" t="s">
        <v>3764</v>
      </c>
      <c r="T7042" t="s">
        <v>3759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25</v>
      </c>
    </row>
    <row r="7043" spans="1:26">
      <c r="A7043" t="s">
        <v>17880</v>
      </c>
      <c r="C7043" t="s">
        <v>17881</v>
      </c>
      <c r="D7043" s="27" t="s">
        <v>2181</v>
      </c>
      <c r="E7043" t="s">
        <v>1639</v>
      </c>
      <c r="F7043" t="s">
        <v>3754</v>
      </c>
      <c r="G7043" s="146">
        <v>4200000</v>
      </c>
      <c r="H7043" s="147">
        <v>1</v>
      </c>
      <c r="I7043" t="s">
        <v>47</v>
      </c>
      <c r="J7043" t="s">
        <v>47</v>
      </c>
      <c r="K7043" t="s">
        <v>47</v>
      </c>
      <c r="L7043" t="s">
        <v>1673</v>
      </c>
      <c r="M7043" t="s">
        <v>3854</v>
      </c>
      <c r="N7043" t="s">
        <v>3855</v>
      </c>
      <c r="O7043" t="s">
        <v>5</v>
      </c>
      <c r="P7043" t="s">
        <v>3757</v>
      </c>
      <c r="Q7043" t="s">
        <v>3834</v>
      </c>
      <c r="R7043" t="s">
        <v>3835</v>
      </c>
      <c r="S7043">
        <v>2</v>
      </c>
      <c r="T7043" t="s">
        <v>3759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25</v>
      </c>
    </row>
    <row r="7044" spans="1:26">
      <c r="A7044" t="s">
        <v>17882</v>
      </c>
      <c r="C7044" t="s">
        <v>17883</v>
      </c>
      <c r="D7044" s="27" t="s">
        <v>2182</v>
      </c>
      <c r="E7044" t="s">
        <v>1639</v>
      </c>
      <c r="F7044" t="s">
        <v>3754</v>
      </c>
      <c r="G7044" s="146">
        <v>3600000</v>
      </c>
      <c r="H7044" s="147">
        <v>1</v>
      </c>
      <c r="I7044" t="s">
        <v>47</v>
      </c>
      <c r="J7044" t="s">
        <v>47</v>
      </c>
      <c r="K7044" t="s">
        <v>47</v>
      </c>
      <c r="L7044" t="s">
        <v>1673</v>
      </c>
      <c r="M7044" t="s">
        <v>3854</v>
      </c>
      <c r="N7044" t="s">
        <v>3855</v>
      </c>
      <c r="O7044" t="s">
        <v>5</v>
      </c>
      <c r="P7044" t="s">
        <v>3757</v>
      </c>
      <c r="Q7044" t="s">
        <v>3834</v>
      </c>
      <c r="R7044" t="s">
        <v>3835</v>
      </c>
      <c r="S7044">
        <v>3</v>
      </c>
      <c r="T7044" t="s">
        <v>3759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25</v>
      </c>
    </row>
    <row r="7045" spans="1:26">
      <c r="A7045" t="s">
        <v>17884</v>
      </c>
      <c r="C7045" t="s">
        <v>17885</v>
      </c>
      <c r="D7045" s="27" t="s">
        <v>2183</v>
      </c>
      <c r="E7045" t="s">
        <v>1639</v>
      </c>
      <c r="F7045" t="s">
        <v>3754</v>
      </c>
      <c r="G7045" s="146">
        <v>6100000</v>
      </c>
      <c r="H7045" s="147">
        <v>1</v>
      </c>
      <c r="I7045" t="s">
        <v>47</v>
      </c>
      <c r="J7045" t="s">
        <v>47</v>
      </c>
      <c r="K7045" t="s">
        <v>47</v>
      </c>
      <c r="L7045" t="s">
        <v>1673</v>
      </c>
      <c r="M7045" t="s">
        <v>3864</v>
      </c>
      <c r="N7045" t="s">
        <v>3865</v>
      </c>
      <c r="O7045" t="s">
        <v>5</v>
      </c>
      <c r="P7045" t="s">
        <v>3757</v>
      </c>
      <c r="Q7045" t="s">
        <v>3834</v>
      </c>
      <c r="R7045" t="s">
        <v>3835</v>
      </c>
      <c r="S7045">
        <v>1</v>
      </c>
      <c r="T7045" t="s">
        <v>3759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25</v>
      </c>
    </row>
    <row r="7046" spans="1:26">
      <c r="A7046" t="s">
        <v>17886</v>
      </c>
      <c r="C7046" t="s">
        <v>17887</v>
      </c>
      <c r="D7046" s="27" t="s">
        <v>2184</v>
      </c>
      <c r="E7046" t="s">
        <v>1639</v>
      </c>
      <c r="F7046" t="s">
        <v>3754</v>
      </c>
      <c r="G7046" s="146">
        <v>5500000</v>
      </c>
      <c r="H7046" s="147">
        <v>1</v>
      </c>
      <c r="I7046" t="s">
        <v>47</v>
      </c>
      <c r="J7046" t="s">
        <v>47</v>
      </c>
      <c r="K7046" t="s">
        <v>47</v>
      </c>
      <c r="L7046" t="s">
        <v>1673</v>
      </c>
      <c r="M7046" t="s">
        <v>3864</v>
      </c>
      <c r="N7046" t="s">
        <v>3865</v>
      </c>
      <c r="O7046" t="s">
        <v>5</v>
      </c>
      <c r="P7046" t="s">
        <v>3763</v>
      </c>
      <c r="Q7046" t="s">
        <v>3834</v>
      </c>
      <c r="R7046" t="s">
        <v>3835</v>
      </c>
      <c r="S7046" t="s">
        <v>3764</v>
      </c>
      <c r="T7046" t="s">
        <v>3759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25</v>
      </c>
    </row>
    <row r="7047" spans="1:26">
      <c r="A7047" t="s">
        <v>17888</v>
      </c>
      <c r="C7047" t="s">
        <v>17889</v>
      </c>
      <c r="D7047" s="27" t="s">
        <v>2185</v>
      </c>
      <c r="E7047" t="s">
        <v>1639</v>
      </c>
      <c r="F7047" t="s">
        <v>3754</v>
      </c>
      <c r="G7047" s="146">
        <v>6100000</v>
      </c>
      <c r="H7047" s="147">
        <v>1</v>
      </c>
      <c r="I7047" t="s">
        <v>47</v>
      </c>
      <c r="J7047" t="s">
        <v>47</v>
      </c>
      <c r="K7047" t="s">
        <v>47</v>
      </c>
      <c r="L7047" t="s">
        <v>1673</v>
      </c>
      <c r="M7047" t="s">
        <v>3864</v>
      </c>
      <c r="N7047" t="s">
        <v>3865</v>
      </c>
      <c r="O7047" t="s">
        <v>5</v>
      </c>
      <c r="P7047" t="s">
        <v>3757</v>
      </c>
      <c r="Q7047" t="s">
        <v>3834</v>
      </c>
      <c r="R7047" t="s">
        <v>3835</v>
      </c>
      <c r="S7047">
        <v>2</v>
      </c>
      <c r="T7047" t="s">
        <v>3759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25</v>
      </c>
    </row>
    <row r="7048" spans="1:26">
      <c r="A7048" t="s">
        <v>17890</v>
      </c>
      <c r="C7048" t="s">
        <v>17891</v>
      </c>
      <c r="D7048" s="27" t="s">
        <v>2186</v>
      </c>
      <c r="E7048" t="s">
        <v>1639</v>
      </c>
      <c r="F7048" t="s">
        <v>3754</v>
      </c>
      <c r="G7048" s="146">
        <v>5500000</v>
      </c>
      <c r="H7048" s="147">
        <v>1</v>
      </c>
      <c r="I7048" t="s">
        <v>47</v>
      </c>
      <c r="J7048" t="s">
        <v>47</v>
      </c>
      <c r="K7048" t="s">
        <v>47</v>
      </c>
      <c r="L7048" t="s">
        <v>1673</v>
      </c>
      <c r="M7048" t="s">
        <v>3864</v>
      </c>
      <c r="N7048" t="s">
        <v>3865</v>
      </c>
      <c r="O7048" t="s">
        <v>5</v>
      </c>
      <c r="P7048" t="s">
        <v>3757</v>
      </c>
      <c r="Q7048" t="s">
        <v>3834</v>
      </c>
      <c r="R7048" t="s">
        <v>3835</v>
      </c>
      <c r="S7048">
        <v>3</v>
      </c>
      <c r="T7048" t="s">
        <v>3759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25</v>
      </c>
    </row>
    <row r="7049" spans="1:26">
      <c r="A7049" t="s">
        <v>17892</v>
      </c>
      <c r="C7049" t="s">
        <v>17893</v>
      </c>
      <c r="D7049" s="27" t="s">
        <v>2187</v>
      </c>
      <c r="E7049" t="s">
        <v>1639</v>
      </c>
      <c r="F7049" t="s">
        <v>3754</v>
      </c>
      <c r="G7049" s="146">
        <v>390000</v>
      </c>
      <c r="H7049" s="147">
        <v>1</v>
      </c>
      <c r="I7049" t="s">
        <v>47</v>
      </c>
      <c r="J7049" t="s">
        <v>47</v>
      </c>
      <c r="K7049" t="s">
        <v>47</v>
      </c>
      <c r="L7049" t="s">
        <v>1673</v>
      </c>
      <c r="M7049" t="s">
        <v>3874</v>
      </c>
      <c r="N7049" t="s">
        <v>3875</v>
      </c>
      <c r="O7049" t="s">
        <v>5</v>
      </c>
      <c r="P7049" t="s">
        <v>3757</v>
      </c>
      <c r="Q7049" t="s">
        <v>3758</v>
      </c>
      <c r="R7049" t="s">
        <v>3797</v>
      </c>
      <c r="S7049">
        <v>1</v>
      </c>
      <c r="T7049" t="s">
        <v>3759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25</v>
      </c>
    </row>
    <row r="7050" spans="1:26">
      <c r="A7050" t="s">
        <v>17894</v>
      </c>
      <c r="C7050" t="s">
        <v>17895</v>
      </c>
      <c r="D7050" s="27" t="s">
        <v>2188</v>
      </c>
      <c r="E7050" t="s">
        <v>1639</v>
      </c>
      <c r="F7050" t="s">
        <v>3754</v>
      </c>
      <c r="G7050" s="146">
        <v>350000</v>
      </c>
      <c r="H7050" s="147">
        <v>1</v>
      </c>
      <c r="I7050" t="s">
        <v>47</v>
      </c>
      <c r="J7050" t="s">
        <v>47</v>
      </c>
      <c r="K7050" t="s">
        <v>47</v>
      </c>
      <c r="L7050" t="s">
        <v>1673</v>
      </c>
      <c r="M7050" t="s">
        <v>3874</v>
      </c>
      <c r="N7050" t="s">
        <v>3875</v>
      </c>
      <c r="O7050" t="s">
        <v>5</v>
      </c>
      <c r="P7050" t="s">
        <v>3763</v>
      </c>
      <c r="Q7050" t="s">
        <v>3758</v>
      </c>
      <c r="R7050" t="s">
        <v>3797</v>
      </c>
      <c r="S7050" t="s">
        <v>3764</v>
      </c>
      <c r="T7050" t="s">
        <v>3759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25</v>
      </c>
    </row>
    <row r="7051" spans="1:26">
      <c r="A7051" t="s">
        <v>17896</v>
      </c>
      <c r="C7051" t="s">
        <v>17897</v>
      </c>
      <c r="D7051" s="27" t="s">
        <v>2189</v>
      </c>
      <c r="E7051" t="s">
        <v>1639</v>
      </c>
      <c r="F7051" t="s">
        <v>3754</v>
      </c>
      <c r="G7051" s="146">
        <v>390000</v>
      </c>
      <c r="H7051" s="147">
        <v>1</v>
      </c>
      <c r="I7051" t="s">
        <v>47</v>
      </c>
      <c r="J7051" t="s">
        <v>47</v>
      </c>
      <c r="K7051" t="s">
        <v>47</v>
      </c>
      <c r="L7051" t="s">
        <v>1673</v>
      </c>
      <c r="M7051" t="s">
        <v>3874</v>
      </c>
      <c r="N7051" t="s">
        <v>3875</v>
      </c>
      <c r="O7051" t="s">
        <v>5</v>
      </c>
      <c r="P7051" t="s">
        <v>3757</v>
      </c>
      <c r="Q7051" t="s">
        <v>3758</v>
      </c>
      <c r="R7051" t="s">
        <v>3797</v>
      </c>
      <c r="S7051">
        <v>2</v>
      </c>
      <c r="T7051" t="s">
        <v>3759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25</v>
      </c>
    </row>
    <row r="7052" spans="1:26">
      <c r="A7052" t="s">
        <v>17898</v>
      </c>
      <c r="C7052" t="s">
        <v>17899</v>
      </c>
      <c r="D7052" s="27" t="s">
        <v>2190</v>
      </c>
      <c r="E7052" t="s">
        <v>1639</v>
      </c>
      <c r="F7052" t="s">
        <v>3754</v>
      </c>
      <c r="G7052" s="146">
        <v>350000</v>
      </c>
      <c r="H7052" s="147">
        <v>1</v>
      </c>
      <c r="I7052" t="s">
        <v>47</v>
      </c>
      <c r="J7052" t="s">
        <v>47</v>
      </c>
      <c r="K7052" t="s">
        <v>47</v>
      </c>
      <c r="L7052" t="s">
        <v>1673</v>
      </c>
      <c r="M7052" t="s">
        <v>3874</v>
      </c>
      <c r="N7052" t="s">
        <v>3875</v>
      </c>
      <c r="O7052" t="s">
        <v>5</v>
      </c>
      <c r="P7052" t="s">
        <v>3757</v>
      </c>
      <c r="Q7052" t="s">
        <v>3758</v>
      </c>
      <c r="R7052" t="s">
        <v>3797</v>
      </c>
      <c r="S7052">
        <v>3</v>
      </c>
      <c r="T7052" t="s">
        <v>3759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25</v>
      </c>
    </row>
    <row r="7053" spans="1:26">
      <c r="A7053" t="s">
        <v>17900</v>
      </c>
      <c r="C7053" t="s">
        <v>17901</v>
      </c>
      <c r="D7053" s="27" t="s">
        <v>2191</v>
      </c>
      <c r="E7053" t="s">
        <v>1639</v>
      </c>
      <c r="F7053" t="s">
        <v>3754</v>
      </c>
      <c r="G7053" s="146">
        <v>390000</v>
      </c>
      <c r="H7053" s="147">
        <v>1</v>
      </c>
      <c r="I7053" t="s">
        <v>47</v>
      </c>
      <c r="J7053" t="s">
        <v>47</v>
      </c>
      <c r="K7053" t="s">
        <v>47</v>
      </c>
      <c r="L7053" t="s">
        <v>1673</v>
      </c>
      <c r="M7053" t="s">
        <v>3874</v>
      </c>
      <c r="N7053" t="s">
        <v>3875</v>
      </c>
      <c r="O7053" t="s">
        <v>5</v>
      </c>
      <c r="P7053" t="s">
        <v>3757</v>
      </c>
      <c r="Q7053" t="s">
        <v>3771</v>
      </c>
      <c r="R7053" t="s">
        <v>3797</v>
      </c>
      <c r="S7053">
        <v>1</v>
      </c>
      <c r="T7053" t="s">
        <v>3759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25</v>
      </c>
    </row>
    <row r="7054" spans="1:26">
      <c r="A7054" t="s">
        <v>17902</v>
      </c>
      <c r="C7054" t="s">
        <v>17903</v>
      </c>
      <c r="D7054" s="27" t="s">
        <v>2192</v>
      </c>
      <c r="E7054" t="s">
        <v>1639</v>
      </c>
      <c r="F7054" t="s">
        <v>3754</v>
      </c>
      <c r="G7054" s="146">
        <v>350000</v>
      </c>
      <c r="H7054" s="147">
        <v>1</v>
      </c>
      <c r="I7054" t="s">
        <v>47</v>
      </c>
      <c r="J7054" t="s">
        <v>47</v>
      </c>
      <c r="K7054" t="s">
        <v>47</v>
      </c>
      <c r="L7054" t="s">
        <v>1673</v>
      </c>
      <c r="M7054" t="s">
        <v>3874</v>
      </c>
      <c r="N7054" t="s">
        <v>3875</v>
      </c>
      <c r="O7054" t="s">
        <v>5</v>
      </c>
      <c r="P7054" t="s">
        <v>3763</v>
      </c>
      <c r="Q7054" t="s">
        <v>3771</v>
      </c>
      <c r="R7054" t="s">
        <v>3797</v>
      </c>
      <c r="S7054" t="s">
        <v>3764</v>
      </c>
      <c r="T7054" t="s">
        <v>3759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25</v>
      </c>
    </row>
    <row r="7055" spans="1:26">
      <c r="A7055" t="s">
        <v>17904</v>
      </c>
      <c r="C7055" t="s">
        <v>17905</v>
      </c>
      <c r="D7055" s="27" t="s">
        <v>2193</v>
      </c>
      <c r="E7055" t="s">
        <v>1639</v>
      </c>
      <c r="F7055" t="s">
        <v>3754</v>
      </c>
      <c r="G7055" s="146">
        <v>390000</v>
      </c>
      <c r="H7055" s="147">
        <v>1</v>
      </c>
      <c r="I7055" t="s">
        <v>47</v>
      </c>
      <c r="J7055" t="s">
        <v>47</v>
      </c>
      <c r="K7055" t="s">
        <v>47</v>
      </c>
      <c r="L7055" t="s">
        <v>1673</v>
      </c>
      <c r="M7055" t="s">
        <v>3874</v>
      </c>
      <c r="N7055" t="s">
        <v>3875</v>
      </c>
      <c r="O7055" t="s">
        <v>5</v>
      </c>
      <c r="P7055" t="s">
        <v>3757</v>
      </c>
      <c r="Q7055" t="s">
        <v>3771</v>
      </c>
      <c r="R7055" t="s">
        <v>3797</v>
      </c>
      <c r="S7055">
        <v>2</v>
      </c>
      <c r="T7055" t="s">
        <v>3759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25</v>
      </c>
    </row>
    <row r="7056" spans="1:26">
      <c r="A7056" t="s">
        <v>17906</v>
      </c>
      <c r="C7056" t="s">
        <v>17907</v>
      </c>
      <c r="D7056" s="27" t="s">
        <v>2194</v>
      </c>
      <c r="E7056" t="s">
        <v>1639</v>
      </c>
      <c r="F7056" t="s">
        <v>3754</v>
      </c>
      <c r="G7056" s="146">
        <v>350000</v>
      </c>
      <c r="H7056" s="147">
        <v>1</v>
      </c>
      <c r="I7056" t="s">
        <v>47</v>
      </c>
      <c r="J7056" t="s">
        <v>47</v>
      </c>
      <c r="K7056" t="s">
        <v>47</v>
      </c>
      <c r="L7056" t="s">
        <v>1673</v>
      </c>
      <c r="M7056" t="s">
        <v>3874</v>
      </c>
      <c r="N7056" t="s">
        <v>3875</v>
      </c>
      <c r="O7056" t="s">
        <v>5</v>
      </c>
      <c r="P7056" t="s">
        <v>3757</v>
      </c>
      <c r="Q7056" t="s">
        <v>3771</v>
      </c>
      <c r="R7056" t="s">
        <v>3797</v>
      </c>
      <c r="S7056">
        <v>3</v>
      </c>
      <c r="T7056" t="s">
        <v>3759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25</v>
      </c>
    </row>
    <row r="7057" spans="1:26">
      <c r="A7057" t="s">
        <v>17908</v>
      </c>
      <c r="C7057" t="s">
        <v>17909</v>
      </c>
      <c r="D7057" s="27" t="s">
        <v>2195</v>
      </c>
      <c r="E7057" t="s">
        <v>1639</v>
      </c>
      <c r="F7057" t="s">
        <v>3754</v>
      </c>
      <c r="G7057" s="146">
        <v>41000000</v>
      </c>
      <c r="H7057" s="147">
        <v>1</v>
      </c>
      <c r="I7057" t="s">
        <v>47</v>
      </c>
      <c r="J7057" t="s">
        <v>47</v>
      </c>
      <c r="K7057" t="s">
        <v>47</v>
      </c>
      <c r="L7057" t="s">
        <v>1673</v>
      </c>
      <c r="M7057" t="s">
        <v>3892</v>
      </c>
      <c r="N7057" t="s">
        <v>3893</v>
      </c>
      <c r="O7057" t="s">
        <v>5</v>
      </c>
      <c r="P7057" t="s">
        <v>3757</v>
      </c>
      <c r="Q7057" t="s">
        <v>3758</v>
      </c>
      <c r="R7057" t="s">
        <v>3894</v>
      </c>
      <c r="S7057">
        <v>1</v>
      </c>
      <c r="T7057" t="s">
        <v>3759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25</v>
      </c>
    </row>
    <row r="7058" spans="1:26">
      <c r="A7058" t="s">
        <v>17910</v>
      </c>
      <c r="C7058" t="s">
        <v>17911</v>
      </c>
      <c r="D7058" s="27" t="s">
        <v>2196</v>
      </c>
      <c r="E7058" t="s">
        <v>1639</v>
      </c>
      <c r="F7058" t="s">
        <v>3754</v>
      </c>
      <c r="G7058" s="146">
        <v>35000000</v>
      </c>
      <c r="H7058" s="147">
        <v>1</v>
      </c>
      <c r="I7058" t="s">
        <v>47</v>
      </c>
      <c r="J7058" t="s">
        <v>47</v>
      </c>
      <c r="K7058" t="s">
        <v>47</v>
      </c>
      <c r="L7058" t="s">
        <v>1673</v>
      </c>
      <c r="M7058" t="s">
        <v>3892</v>
      </c>
      <c r="N7058" t="s">
        <v>3893</v>
      </c>
      <c r="O7058" t="s">
        <v>5</v>
      </c>
      <c r="P7058" t="s">
        <v>3763</v>
      </c>
      <c r="Q7058" t="s">
        <v>3758</v>
      </c>
      <c r="R7058" t="s">
        <v>3894</v>
      </c>
      <c r="S7058" t="s">
        <v>3764</v>
      </c>
      <c r="T7058" t="s">
        <v>3759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25</v>
      </c>
    </row>
    <row r="7059" spans="1:26">
      <c r="A7059" t="s">
        <v>17912</v>
      </c>
      <c r="C7059" t="s">
        <v>17913</v>
      </c>
      <c r="D7059" s="27" t="s">
        <v>2197</v>
      </c>
      <c r="E7059" t="s">
        <v>1639</v>
      </c>
      <c r="F7059" t="s">
        <v>3754</v>
      </c>
      <c r="G7059" s="146">
        <v>41000000</v>
      </c>
      <c r="H7059" s="147">
        <v>1</v>
      </c>
      <c r="I7059" t="s">
        <v>47</v>
      </c>
      <c r="J7059" t="s">
        <v>47</v>
      </c>
      <c r="K7059" t="s">
        <v>47</v>
      </c>
      <c r="L7059" t="s">
        <v>1673</v>
      </c>
      <c r="M7059" t="s">
        <v>3892</v>
      </c>
      <c r="N7059" t="s">
        <v>3893</v>
      </c>
      <c r="O7059" t="s">
        <v>5</v>
      </c>
      <c r="P7059" t="s">
        <v>3757</v>
      </c>
      <c r="Q7059" t="s">
        <v>3758</v>
      </c>
      <c r="R7059" t="s">
        <v>3894</v>
      </c>
      <c r="S7059">
        <v>2</v>
      </c>
      <c r="T7059" t="s">
        <v>3759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25</v>
      </c>
    </row>
    <row r="7060" spans="1:26">
      <c r="A7060" t="s">
        <v>17914</v>
      </c>
      <c r="C7060" t="s">
        <v>17915</v>
      </c>
      <c r="D7060" s="27" t="s">
        <v>2198</v>
      </c>
      <c r="E7060" t="s">
        <v>1639</v>
      </c>
      <c r="F7060" t="s">
        <v>3754</v>
      </c>
      <c r="G7060" s="146">
        <v>35000000</v>
      </c>
      <c r="H7060" s="147">
        <v>1</v>
      </c>
      <c r="I7060" t="s">
        <v>47</v>
      </c>
      <c r="J7060" t="s">
        <v>47</v>
      </c>
      <c r="K7060" t="s">
        <v>47</v>
      </c>
      <c r="L7060" t="s">
        <v>1673</v>
      </c>
      <c r="M7060" t="s">
        <v>3892</v>
      </c>
      <c r="N7060" t="s">
        <v>3893</v>
      </c>
      <c r="O7060" t="s">
        <v>5</v>
      </c>
      <c r="P7060" t="s">
        <v>3757</v>
      </c>
      <c r="Q7060" t="s">
        <v>3758</v>
      </c>
      <c r="R7060" t="s">
        <v>3894</v>
      </c>
      <c r="S7060">
        <v>3</v>
      </c>
      <c r="T7060" t="s">
        <v>3759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25</v>
      </c>
    </row>
    <row r="7061" spans="1:26">
      <c r="A7061" t="s">
        <v>17916</v>
      </c>
      <c r="C7061" t="s">
        <v>17917</v>
      </c>
      <c r="D7061" s="27" t="s">
        <v>2199</v>
      </c>
      <c r="E7061" t="s">
        <v>1639</v>
      </c>
      <c r="F7061" t="s">
        <v>3754</v>
      </c>
      <c r="G7061" s="146">
        <v>41000000</v>
      </c>
      <c r="H7061" s="147">
        <v>1</v>
      </c>
      <c r="I7061" t="s">
        <v>47</v>
      </c>
      <c r="J7061" t="s">
        <v>47</v>
      </c>
      <c r="K7061" t="s">
        <v>47</v>
      </c>
      <c r="L7061" t="s">
        <v>1673</v>
      </c>
      <c r="M7061" t="s">
        <v>3892</v>
      </c>
      <c r="N7061" t="s">
        <v>3893</v>
      </c>
      <c r="O7061" t="s">
        <v>5</v>
      </c>
      <c r="P7061" t="s">
        <v>3757</v>
      </c>
      <c r="Q7061" t="s">
        <v>3771</v>
      </c>
      <c r="R7061" t="s">
        <v>3894</v>
      </c>
      <c r="S7061">
        <v>1</v>
      </c>
      <c r="T7061" t="s">
        <v>3759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25</v>
      </c>
    </row>
    <row r="7062" spans="1:26">
      <c r="A7062" t="s">
        <v>17918</v>
      </c>
      <c r="C7062" t="s">
        <v>17919</v>
      </c>
      <c r="D7062" s="27" t="s">
        <v>2200</v>
      </c>
      <c r="E7062" t="s">
        <v>1639</v>
      </c>
      <c r="F7062" t="s">
        <v>3754</v>
      </c>
      <c r="G7062" s="146">
        <v>35000000</v>
      </c>
      <c r="H7062" s="147">
        <v>1</v>
      </c>
      <c r="I7062" t="s">
        <v>47</v>
      </c>
      <c r="J7062" t="s">
        <v>47</v>
      </c>
      <c r="K7062" t="s">
        <v>47</v>
      </c>
      <c r="L7062" t="s">
        <v>1673</v>
      </c>
      <c r="M7062" t="s">
        <v>3892</v>
      </c>
      <c r="N7062" t="s">
        <v>3893</v>
      </c>
      <c r="O7062" t="s">
        <v>5</v>
      </c>
      <c r="P7062" t="s">
        <v>3763</v>
      </c>
      <c r="Q7062" t="s">
        <v>3771</v>
      </c>
      <c r="R7062" t="s">
        <v>3894</v>
      </c>
      <c r="S7062" t="s">
        <v>3764</v>
      </c>
      <c r="T7062" t="s">
        <v>3759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25</v>
      </c>
    </row>
    <row r="7063" spans="1:26">
      <c r="A7063" t="s">
        <v>17920</v>
      </c>
      <c r="C7063" t="s">
        <v>17921</v>
      </c>
      <c r="D7063" s="27" t="s">
        <v>2201</v>
      </c>
      <c r="E7063" t="s">
        <v>1639</v>
      </c>
      <c r="F7063" t="s">
        <v>3754</v>
      </c>
      <c r="G7063" s="146">
        <v>41000000</v>
      </c>
      <c r="H7063" s="147">
        <v>1</v>
      </c>
      <c r="I7063" t="s">
        <v>47</v>
      </c>
      <c r="J7063" t="s">
        <v>47</v>
      </c>
      <c r="K7063" t="s">
        <v>47</v>
      </c>
      <c r="L7063" t="s">
        <v>1673</v>
      </c>
      <c r="M7063" t="s">
        <v>3892</v>
      </c>
      <c r="N7063" t="s">
        <v>3893</v>
      </c>
      <c r="O7063" t="s">
        <v>5</v>
      </c>
      <c r="P7063" t="s">
        <v>3757</v>
      </c>
      <c r="Q7063" t="s">
        <v>3771</v>
      </c>
      <c r="R7063" t="s">
        <v>3894</v>
      </c>
      <c r="S7063">
        <v>2</v>
      </c>
      <c r="T7063" t="s">
        <v>3759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25</v>
      </c>
    </row>
    <row r="7064" spans="1:26">
      <c r="A7064" t="s">
        <v>17922</v>
      </c>
      <c r="C7064" t="s">
        <v>17923</v>
      </c>
      <c r="D7064" s="27" t="s">
        <v>2202</v>
      </c>
      <c r="E7064" t="s">
        <v>1639</v>
      </c>
      <c r="F7064" t="s">
        <v>3754</v>
      </c>
      <c r="G7064" s="146">
        <v>35000000</v>
      </c>
      <c r="H7064" s="147">
        <v>1</v>
      </c>
      <c r="I7064" t="s">
        <v>47</v>
      </c>
      <c r="J7064" t="s">
        <v>47</v>
      </c>
      <c r="K7064" t="s">
        <v>47</v>
      </c>
      <c r="L7064" t="s">
        <v>1673</v>
      </c>
      <c r="M7064" t="s">
        <v>3892</v>
      </c>
      <c r="N7064" t="s">
        <v>3893</v>
      </c>
      <c r="O7064" t="s">
        <v>5</v>
      </c>
      <c r="P7064" t="s">
        <v>3757</v>
      </c>
      <c r="Q7064" t="s">
        <v>3771</v>
      </c>
      <c r="R7064" t="s">
        <v>3894</v>
      </c>
      <c r="S7064">
        <v>3</v>
      </c>
      <c r="T7064" t="s">
        <v>3759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25</v>
      </c>
    </row>
    <row r="7065" spans="1:26">
      <c r="A7065" t="s">
        <v>17924</v>
      </c>
      <c r="C7065" t="s">
        <v>17925</v>
      </c>
      <c r="D7065" s="27" t="s">
        <v>2203</v>
      </c>
      <c r="E7065" t="s">
        <v>1639</v>
      </c>
      <c r="F7065" t="s">
        <v>3754</v>
      </c>
      <c r="G7065" s="146">
        <v>45000000</v>
      </c>
      <c r="H7065" s="147">
        <v>1</v>
      </c>
      <c r="I7065" t="s">
        <v>47</v>
      </c>
      <c r="J7065" t="s">
        <v>47</v>
      </c>
      <c r="K7065" t="s">
        <v>47</v>
      </c>
      <c r="L7065" t="s">
        <v>1673</v>
      </c>
      <c r="M7065" t="s">
        <v>3911</v>
      </c>
      <c r="N7065" t="s">
        <v>3912</v>
      </c>
      <c r="O7065" t="s">
        <v>5</v>
      </c>
      <c r="P7065" t="s">
        <v>3757</v>
      </c>
      <c r="Q7065" t="s">
        <v>3758</v>
      </c>
      <c r="R7065" t="s">
        <v>3782</v>
      </c>
      <c r="S7065">
        <v>1</v>
      </c>
      <c r="T7065" t="s">
        <v>3759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25</v>
      </c>
    </row>
    <row r="7066" spans="1:26">
      <c r="A7066" t="s">
        <v>17926</v>
      </c>
      <c r="C7066" t="s">
        <v>17927</v>
      </c>
      <c r="D7066" s="27" t="s">
        <v>2204</v>
      </c>
      <c r="E7066" t="s">
        <v>1639</v>
      </c>
      <c r="F7066" t="s">
        <v>3754</v>
      </c>
      <c r="G7066" s="146">
        <v>40000000</v>
      </c>
      <c r="H7066" s="147">
        <v>1</v>
      </c>
      <c r="I7066" t="s">
        <v>47</v>
      </c>
      <c r="J7066" t="s">
        <v>47</v>
      </c>
      <c r="K7066" t="s">
        <v>47</v>
      </c>
      <c r="L7066" t="s">
        <v>1673</v>
      </c>
      <c r="M7066" t="s">
        <v>3911</v>
      </c>
      <c r="N7066" t="s">
        <v>3912</v>
      </c>
      <c r="O7066" t="s">
        <v>5</v>
      </c>
      <c r="P7066" t="s">
        <v>3763</v>
      </c>
      <c r="Q7066" t="s">
        <v>3758</v>
      </c>
      <c r="R7066" t="s">
        <v>3782</v>
      </c>
      <c r="S7066" t="s">
        <v>3764</v>
      </c>
      <c r="T7066" t="s">
        <v>3759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25</v>
      </c>
    </row>
    <row r="7067" spans="1:26">
      <c r="A7067" t="s">
        <v>17928</v>
      </c>
      <c r="C7067" t="s">
        <v>17929</v>
      </c>
      <c r="D7067" s="27" t="s">
        <v>2205</v>
      </c>
      <c r="E7067" t="s">
        <v>1639</v>
      </c>
      <c r="F7067" t="s">
        <v>3754</v>
      </c>
      <c r="G7067" s="146">
        <v>45000000</v>
      </c>
      <c r="H7067" s="147">
        <v>1</v>
      </c>
      <c r="I7067" t="s">
        <v>47</v>
      </c>
      <c r="J7067" t="s">
        <v>47</v>
      </c>
      <c r="K7067" t="s">
        <v>47</v>
      </c>
      <c r="L7067" t="s">
        <v>1673</v>
      </c>
      <c r="M7067" t="s">
        <v>3911</v>
      </c>
      <c r="N7067" t="s">
        <v>3912</v>
      </c>
      <c r="O7067" t="s">
        <v>5</v>
      </c>
      <c r="P7067" t="s">
        <v>3757</v>
      </c>
      <c r="Q7067" t="s">
        <v>3758</v>
      </c>
      <c r="R7067" t="s">
        <v>3782</v>
      </c>
      <c r="S7067">
        <v>2</v>
      </c>
      <c r="T7067" t="s">
        <v>3759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25</v>
      </c>
    </row>
    <row r="7068" spans="1:26">
      <c r="A7068" t="s">
        <v>17930</v>
      </c>
      <c r="C7068" t="s">
        <v>17931</v>
      </c>
      <c r="D7068" s="27" t="s">
        <v>2206</v>
      </c>
      <c r="E7068" t="s">
        <v>1639</v>
      </c>
      <c r="F7068" t="s">
        <v>3754</v>
      </c>
      <c r="G7068" s="146">
        <v>40000000</v>
      </c>
      <c r="H7068" s="147">
        <v>1</v>
      </c>
      <c r="I7068" t="s">
        <v>47</v>
      </c>
      <c r="J7068" t="s">
        <v>47</v>
      </c>
      <c r="K7068" t="s">
        <v>47</v>
      </c>
      <c r="L7068" t="s">
        <v>1673</v>
      </c>
      <c r="M7068" t="s">
        <v>3911</v>
      </c>
      <c r="N7068" t="s">
        <v>3912</v>
      </c>
      <c r="O7068" t="s">
        <v>5</v>
      </c>
      <c r="P7068" t="s">
        <v>3757</v>
      </c>
      <c r="Q7068" t="s">
        <v>3758</v>
      </c>
      <c r="R7068" t="s">
        <v>3782</v>
      </c>
      <c r="S7068">
        <v>3</v>
      </c>
      <c r="T7068" t="s">
        <v>3759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25</v>
      </c>
    </row>
    <row r="7069" spans="1:26">
      <c r="A7069" t="s">
        <v>17932</v>
      </c>
      <c r="C7069" t="s">
        <v>17933</v>
      </c>
      <c r="D7069" s="27" t="s">
        <v>2207</v>
      </c>
      <c r="E7069" t="s">
        <v>1639</v>
      </c>
      <c r="F7069" t="s">
        <v>3754</v>
      </c>
      <c r="G7069" s="146">
        <v>45000000</v>
      </c>
      <c r="H7069" s="147">
        <v>1</v>
      </c>
      <c r="I7069" t="s">
        <v>47</v>
      </c>
      <c r="J7069" t="s">
        <v>47</v>
      </c>
      <c r="K7069" t="s">
        <v>47</v>
      </c>
      <c r="L7069" t="s">
        <v>1673</v>
      </c>
      <c r="M7069" t="s">
        <v>3911</v>
      </c>
      <c r="N7069" t="s">
        <v>3912</v>
      </c>
      <c r="O7069" t="s">
        <v>5</v>
      </c>
      <c r="P7069" t="s">
        <v>3757</v>
      </c>
      <c r="Q7069" t="s">
        <v>3771</v>
      </c>
      <c r="R7069" t="s">
        <v>3782</v>
      </c>
      <c r="S7069">
        <v>1</v>
      </c>
      <c r="T7069" t="s">
        <v>3759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25</v>
      </c>
    </row>
    <row r="7070" spans="1:26">
      <c r="A7070" t="s">
        <v>17934</v>
      </c>
      <c r="C7070" t="s">
        <v>17935</v>
      </c>
      <c r="D7070" s="27" t="s">
        <v>2208</v>
      </c>
      <c r="E7070" t="s">
        <v>1639</v>
      </c>
      <c r="F7070" t="s">
        <v>3754</v>
      </c>
      <c r="G7070" s="146">
        <v>40000000</v>
      </c>
      <c r="H7070" s="147">
        <v>1</v>
      </c>
      <c r="I7070" t="s">
        <v>47</v>
      </c>
      <c r="J7070" t="s">
        <v>47</v>
      </c>
      <c r="K7070" t="s">
        <v>47</v>
      </c>
      <c r="L7070" t="s">
        <v>1673</v>
      </c>
      <c r="M7070" t="s">
        <v>3911</v>
      </c>
      <c r="N7070" t="s">
        <v>3912</v>
      </c>
      <c r="O7070" t="s">
        <v>5</v>
      </c>
      <c r="P7070" t="s">
        <v>3763</v>
      </c>
      <c r="Q7070" t="s">
        <v>3771</v>
      </c>
      <c r="R7070" t="s">
        <v>3782</v>
      </c>
      <c r="S7070" t="s">
        <v>3764</v>
      </c>
      <c r="T7070" t="s">
        <v>3759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25</v>
      </c>
    </row>
    <row r="7071" spans="1:26">
      <c r="A7071" t="s">
        <v>17936</v>
      </c>
      <c r="C7071" t="s">
        <v>17937</v>
      </c>
      <c r="D7071" s="27" t="s">
        <v>2209</v>
      </c>
      <c r="E7071" t="s">
        <v>1639</v>
      </c>
      <c r="F7071" t="s">
        <v>3754</v>
      </c>
      <c r="G7071" s="146">
        <v>45000000</v>
      </c>
      <c r="H7071" s="147">
        <v>1</v>
      </c>
      <c r="I7071" t="s">
        <v>47</v>
      </c>
      <c r="J7071" t="s">
        <v>47</v>
      </c>
      <c r="K7071" t="s">
        <v>47</v>
      </c>
      <c r="L7071" t="s">
        <v>1673</v>
      </c>
      <c r="M7071" t="s">
        <v>3911</v>
      </c>
      <c r="N7071" t="s">
        <v>3912</v>
      </c>
      <c r="O7071" t="s">
        <v>5</v>
      </c>
      <c r="P7071" t="s">
        <v>3757</v>
      </c>
      <c r="Q7071" t="s">
        <v>3771</v>
      </c>
      <c r="R7071" t="s">
        <v>3782</v>
      </c>
      <c r="S7071">
        <v>2</v>
      </c>
      <c r="T7071" t="s">
        <v>3759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25</v>
      </c>
    </row>
    <row r="7072" spans="1:26">
      <c r="A7072" t="s">
        <v>17938</v>
      </c>
      <c r="C7072" t="s">
        <v>17939</v>
      </c>
      <c r="D7072" s="27" t="s">
        <v>2210</v>
      </c>
      <c r="E7072" t="s">
        <v>1639</v>
      </c>
      <c r="F7072" t="s">
        <v>3754</v>
      </c>
      <c r="G7072" s="146">
        <v>40000000</v>
      </c>
      <c r="H7072" s="147">
        <v>1</v>
      </c>
      <c r="I7072" t="s">
        <v>47</v>
      </c>
      <c r="J7072" t="s">
        <v>47</v>
      </c>
      <c r="K7072" t="s">
        <v>47</v>
      </c>
      <c r="L7072" t="s">
        <v>1673</v>
      </c>
      <c r="M7072" t="s">
        <v>3911</v>
      </c>
      <c r="N7072" t="s">
        <v>3912</v>
      </c>
      <c r="O7072" t="s">
        <v>5</v>
      </c>
      <c r="P7072" t="s">
        <v>3757</v>
      </c>
      <c r="Q7072" t="s">
        <v>3771</v>
      </c>
      <c r="R7072" t="s">
        <v>3782</v>
      </c>
      <c r="S7072">
        <v>3</v>
      </c>
      <c r="T7072" t="s">
        <v>3759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25</v>
      </c>
    </row>
    <row r="7073" spans="1:26">
      <c r="A7073" t="s">
        <v>17940</v>
      </c>
      <c r="C7073" t="s">
        <v>17941</v>
      </c>
      <c r="D7073" s="27" t="s">
        <v>2141</v>
      </c>
      <c r="E7073" t="s">
        <v>342</v>
      </c>
      <c r="F7073" t="s">
        <v>3754</v>
      </c>
      <c r="G7073" s="146">
        <v>200000</v>
      </c>
      <c r="H7073" s="147">
        <v>1</v>
      </c>
      <c r="I7073" t="s">
        <v>47</v>
      </c>
      <c r="J7073" t="s">
        <v>47</v>
      </c>
      <c r="K7073" t="s">
        <v>47</v>
      </c>
      <c r="L7073" t="s">
        <v>1673</v>
      </c>
      <c r="M7073" t="s">
        <v>3755</v>
      </c>
      <c r="N7073" t="s">
        <v>3756</v>
      </c>
      <c r="O7073" t="s">
        <v>5</v>
      </c>
      <c r="P7073" t="s">
        <v>3757</v>
      </c>
      <c r="Q7073" t="s">
        <v>3758</v>
      </c>
      <c r="R7073" t="s">
        <v>65</v>
      </c>
      <c r="S7073">
        <v>1</v>
      </c>
      <c r="T7073" t="s">
        <v>3759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20</v>
      </c>
    </row>
    <row r="7074" spans="1:26">
      <c r="A7074" t="s">
        <v>17942</v>
      </c>
      <c r="C7074" t="s">
        <v>17943</v>
      </c>
      <c r="D7074" s="27" t="s">
        <v>2142</v>
      </c>
      <c r="E7074" t="s">
        <v>342</v>
      </c>
      <c r="F7074" t="s">
        <v>3754</v>
      </c>
      <c r="G7074" s="146">
        <v>30000</v>
      </c>
      <c r="H7074" s="147">
        <v>1</v>
      </c>
      <c r="I7074" t="s">
        <v>47</v>
      </c>
      <c r="J7074" t="s">
        <v>47</v>
      </c>
      <c r="K7074" t="s">
        <v>47</v>
      </c>
      <c r="L7074" t="s">
        <v>1673</v>
      </c>
      <c r="M7074" t="s">
        <v>3755</v>
      </c>
      <c r="N7074" t="s">
        <v>3756</v>
      </c>
      <c r="O7074" t="s">
        <v>5</v>
      </c>
      <c r="P7074" t="s">
        <v>3763</v>
      </c>
      <c r="Q7074" t="s">
        <v>3758</v>
      </c>
      <c r="R7074" t="s">
        <v>65</v>
      </c>
      <c r="S7074" t="s">
        <v>3764</v>
      </c>
      <c r="T7074" t="s">
        <v>3759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20</v>
      </c>
    </row>
    <row r="7075" spans="1:26">
      <c r="A7075" t="s">
        <v>17944</v>
      </c>
      <c r="C7075" t="s">
        <v>17945</v>
      </c>
      <c r="D7075" s="27" t="s">
        <v>2143</v>
      </c>
      <c r="E7075" t="s">
        <v>342</v>
      </c>
      <c r="F7075" t="s">
        <v>3754</v>
      </c>
      <c r="G7075" s="146">
        <v>200000</v>
      </c>
      <c r="H7075" s="147">
        <v>1</v>
      </c>
      <c r="I7075" t="s">
        <v>47</v>
      </c>
      <c r="J7075" t="s">
        <v>47</v>
      </c>
      <c r="K7075" t="s">
        <v>47</v>
      </c>
      <c r="L7075" t="s">
        <v>1673</v>
      </c>
      <c r="M7075" t="s">
        <v>3755</v>
      </c>
      <c r="N7075" t="s">
        <v>3756</v>
      </c>
      <c r="O7075" t="s">
        <v>5</v>
      </c>
      <c r="P7075" t="s">
        <v>3757</v>
      </c>
      <c r="Q7075" t="s">
        <v>3758</v>
      </c>
      <c r="R7075" t="s">
        <v>65</v>
      </c>
      <c r="S7075">
        <v>2</v>
      </c>
      <c r="T7075" t="s">
        <v>3759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20</v>
      </c>
    </row>
    <row r="7076" spans="1:26">
      <c r="A7076" t="s">
        <v>17946</v>
      </c>
      <c r="C7076" t="s">
        <v>17947</v>
      </c>
      <c r="D7076" s="27" t="s">
        <v>2144</v>
      </c>
      <c r="E7076" t="s">
        <v>342</v>
      </c>
      <c r="F7076" t="s">
        <v>3754</v>
      </c>
      <c r="G7076" s="146">
        <v>200000</v>
      </c>
      <c r="H7076" s="147">
        <v>1</v>
      </c>
      <c r="I7076" t="s">
        <v>47</v>
      </c>
      <c r="J7076" t="s">
        <v>47</v>
      </c>
      <c r="K7076" t="s">
        <v>47</v>
      </c>
      <c r="L7076" t="s">
        <v>1673</v>
      </c>
      <c r="M7076" t="s">
        <v>3755</v>
      </c>
      <c r="N7076" t="s">
        <v>3756</v>
      </c>
      <c r="O7076" t="s">
        <v>5</v>
      </c>
      <c r="P7076" t="s">
        <v>3757</v>
      </c>
      <c r="Q7076" t="s">
        <v>3758</v>
      </c>
      <c r="R7076" t="s">
        <v>65</v>
      </c>
      <c r="S7076">
        <v>3</v>
      </c>
      <c r="T7076" t="s">
        <v>3759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20</v>
      </c>
    </row>
    <row r="7077" spans="1:26">
      <c r="A7077" t="s">
        <v>17948</v>
      </c>
      <c r="C7077" t="s">
        <v>17949</v>
      </c>
      <c r="D7077" s="27" t="s">
        <v>2145</v>
      </c>
      <c r="E7077" t="s">
        <v>342</v>
      </c>
      <c r="F7077" t="s">
        <v>3754</v>
      </c>
      <c r="G7077" s="146">
        <v>180000</v>
      </c>
      <c r="H7077" s="147">
        <v>1</v>
      </c>
      <c r="I7077" t="s">
        <v>47</v>
      </c>
      <c r="J7077" t="s">
        <v>47</v>
      </c>
      <c r="K7077" t="s">
        <v>47</v>
      </c>
      <c r="L7077" t="s">
        <v>1673</v>
      </c>
      <c r="M7077" t="s">
        <v>3755</v>
      </c>
      <c r="N7077" t="s">
        <v>3756</v>
      </c>
      <c r="O7077" t="s">
        <v>5</v>
      </c>
      <c r="P7077" t="s">
        <v>3757</v>
      </c>
      <c r="Q7077" t="s">
        <v>3771</v>
      </c>
      <c r="R7077" t="s">
        <v>65</v>
      </c>
      <c r="S7077">
        <v>1</v>
      </c>
      <c r="T7077" t="s">
        <v>3759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20</v>
      </c>
    </row>
    <row r="7078" spans="1:26">
      <c r="A7078" t="s">
        <v>17950</v>
      </c>
      <c r="C7078" t="s">
        <v>17951</v>
      </c>
      <c r="D7078" s="27" t="s">
        <v>2146</v>
      </c>
      <c r="E7078" t="s">
        <v>342</v>
      </c>
      <c r="F7078" t="s">
        <v>3754</v>
      </c>
      <c r="G7078" s="146">
        <v>25000</v>
      </c>
      <c r="H7078" s="147">
        <v>1</v>
      </c>
      <c r="I7078" t="s">
        <v>47</v>
      </c>
      <c r="J7078" t="s">
        <v>47</v>
      </c>
      <c r="K7078" t="s">
        <v>47</v>
      </c>
      <c r="L7078" t="s">
        <v>1673</v>
      </c>
      <c r="M7078" t="s">
        <v>3755</v>
      </c>
      <c r="N7078" t="s">
        <v>3756</v>
      </c>
      <c r="O7078" t="s">
        <v>5</v>
      </c>
      <c r="P7078" t="s">
        <v>3763</v>
      </c>
      <c r="Q7078" t="s">
        <v>3771</v>
      </c>
      <c r="R7078" t="s">
        <v>65</v>
      </c>
      <c r="S7078" t="s">
        <v>3764</v>
      </c>
      <c r="T7078" t="s">
        <v>3759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20</v>
      </c>
    </row>
    <row r="7079" spans="1:26">
      <c r="A7079" t="s">
        <v>17952</v>
      </c>
      <c r="C7079" t="s">
        <v>17953</v>
      </c>
      <c r="D7079" s="27" t="s">
        <v>2147</v>
      </c>
      <c r="E7079" t="s">
        <v>342</v>
      </c>
      <c r="F7079" t="s">
        <v>3754</v>
      </c>
      <c r="G7079" s="146">
        <v>180000</v>
      </c>
      <c r="H7079" s="147">
        <v>1</v>
      </c>
      <c r="I7079" t="s">
        <v>47</v>
      </c>
      <c r="J7079" t="s">
        <v>47</v>
      </c>
      <c r="K7079" t="s">
        <v>47</v>
      </c>
      <c r="L7079" t="s">
        <v>1673</v>
      </c>
      <c r="M7079" t="s">
        <v>3755</v>
      </c>
      <c r="N7079" t="s">
        <v>3756</v>
      </c>
      <c r="O7079" t="s">
        <v>5</v>
      </c>
      <c r="P7079" t="s">
        <v>3757</v>
      </c>
      <c r="Q7079" t="s">
        <v>3771</v>
      </c>
      <c r="R7079" t="s">
        <v>65</v>
      </c>
      <c r="S7079">
        <v>2</v>
      </c>
      <c r="T7079" t="s">
        <v>3759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20</v>
      </c>
    </row>
    <row r="7080" spans="1:26">
      <c r="A7080" t="s">
        <v>17954</v>
      </c>
      <c r="C7080" t="s">
        <v>17955</v>
      </c>
      <c r="D7080" s="27" t="s">
        <v>2148</v>
      </c>
      <c r="E7080" t="s">
        <v>342</v>
      </c>
      <c r="F7080" t="s">
        <v>3754</v>
      </c>
      <c r="G7080" s="146">
        <v>180000</v>
      </c>
      <c r="H7080" s="147">
        <v>1</v>
      </c>
      <c r="I7080" t="s">
        <v>47</v>
      </c>
      <c r="J7080" t="s">
        <v>47</v>
      </c>
      <c r="K7080" t="s">
        <v>47</v>
      </c>
      <c r="L7080" t="s">
        <v>1673</v>
      </c>
      <c r="M7080" t="s">
        <v>3755</v>
      </c>
      <c r="N7080" t="s">
        <v>3756</v>
      </c>
      <c r="O7080" t="s">
        <v>5</v>
      </c>
      <c r="P7080" t="s">
        <v>3757</v>
      </c>
      <c r="Q7080" t="s">
        <v>3771</v>
      </c>
      <c r="R7080" t="s">
        <v>65</v>
      </c>
      <c r="S7080">
        <v>3</v>
      </c>
      <c r="T7080" t="s">
        <v>3759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20</v>
      </c>
    </row>
    <row r="7081" spans="1:26">
      <c r="A7081" t="s">
        <v>17956</v>
      </c>
      <c r="C7081" t="s">
        <v>17957</v>
      </c>
      <c r="D7081" s="27" t="s">
        <v>2149</v>
      </c>
      <c r="E7081" t="s">
        <v>342</v>
      </c>
      <c r="F7081" t="s">
        <v>3754</v>
      </c>
      <c r="G7081" s="146">
        <v>24000000</v>
      </c>
      <c r="H7081" s="147">
        <v>1</v>
      </c>
      <c r="I7081" t="s">
        <v>47</v>
      </c>
      <c r="J7081" t="s">
        <v>47</v>
      </c>
      <c r="K7081" t="s">
        <v>47</v>
      </c>
      <c r="L7081" t="s">
        <v>1673</v>
      </c>
      <c r="M7081" t="s">
        <v>3780</v>
      </c>
      <c r="N7081" t="s">
        <v>3781</v>
      </c>
      <c r="O7081" t="s">
        <v>5</v>
      </c>
      <c r="P7081" t="s">
        <v>3757</v>
      </c>
      <c r="Q7081" t="s">
        <v>3758</v>
      </c>
      <c r="R7081" t="s">
        <v>3782</v>
      </c>
      <c r="S7081">
        <v>1</v>
      </c>
      <c r="T7081" t="s">
        <v>3759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20</v>
      </c>
    </row>
    <row r="7082" spans="1:26">
      <c r="A7082" t="s">
        <v>17958</v>
      </c>
      <c r="C7082" t="s">
        <v>17959</v>
      </c>
      <c r="D7082" s="27" t="s">
        <v>2150</v>
      </c>
      <c r="E7082" t="s">
        <v>342</v>
      </c>
      <c r="F7082" t="s">
        <v>3754</v>
      </c>
      <c r="G7082" s="146">
        <v>24000000</v>
      </c>
      <c r="H7082" s="147">
        <v>1</v>
      </c>
      <c r="I7082" t="s">
        <v>47</v>
      </c>
      <c r="J7082" t="s">
        <v>47</v>
      </c>
      <c r="K7082" t="s">
        <v>47</v>
      </c>
      <c r="L7082" t="s">
        <v>1673</v>
      </c>
      <c r="M7082" t="s">
        <v>3780</v>
      </c>
      <c r="N7082" t="s">
        <v>3781</v>
      </c>
      <c r="O7082" t="s">
        <v>5</v>
      </c>
      <c r="P7082" t="s">
        <v>3757</v>
      </c>
      <c r="Q7082" t="s">
        <v>3758</v>
      </c>
      <c r="R7082" t="s">
        <v>3782</v>
      </c>
      <c r="S7082">
        <v>2</v>
      </c>
      <c r="T7082" t="s">
        <v>3759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20</v>
      </c>
    </row>
    <row r="7083" spans="1:26">
      <c r="A7083" t="s">
        <v>17960</v>
      </c>
      <c r="C7083" t="s">
        <v>17961</v>
      </c>
      <c r="D7083" s="27" t="s">
        <v>2151</v>
      </c>
      <c r="E7083" t="s">
        <v>342</v>
      </c>
      <c r="F7083" t="s">
        <v>3754</v>
      </c>
      <c r="G7083" s="146">
        <v>24000000</v>
      </c>
      <c r="H7083" s="147">
        <v>1</v>
      </c>
      <c r="I7083" t="s">
        <v>47</v>
      </c>
      <c r="J7083" t="s">
        <v>47</v>
      </c>
      <c r="K7083" t="s">
        <v>47</v>
      </c>
      <c r="L7083" t="s">
        <v>1673</v>
      </c>
      <c r="M7083" t="s">
        <v>3780</v>
      </c>
      <c r="N7083" t="s">
        <v>3781</v>
      </c>
      <c r="O7083" t="s">
        <v>5</v>
      </c>
      <c r="P7083" t="s">
        <v>3757</v>
      </c>
      <c r="Q7083" t="s">
        <v>3758</v>
      </c>
      <c r="R7083" t="s">
        <v>3782</v>
      </c>
      <c r="S7083">
        <v>3</v>
      </c>
      <c r="T7083" t="s">
        <v>3759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20</v>
      </c>
    </row>
    <row r="7084" spans="1:26">
      <c r="A7084" t="s">
        <v>17962</v>
      </c>
      <c r="C7084" t="s">
        <v>17963</v>
      </c>
      <c r="D7084" s="27" t="s">
        <v>2152</v>
      </c>
      <c r="E7084" t="s">
        <v>342</v>
      </c>
      <c r="F7084" t="s">
        <v>3754</v>
      </c>
      <c r="G7084" s="146">
        <v>20000000</v>
      </c>
      <c r="H7084" s="147">
        <v>1</v>
      </c>
      <c r="I7084" t="s">
        <v>47</v>
      </c>
      <c r="J7084" t="s">
        <v>47</v>
      </c>
      <c r="K7084" t="s">
        <v>47</v>
      </c>
      <c r="L7084" t="s">
        <v>1673</v>
      </c>
      <c r="M7084" t="s">
        <v>3780</v>
      </c>
      <c r="N7084" t="s">
        <v>3781</v>
      </c>
      <c r="O7084" t="s">
        <v>5</v>
      </c>
      <c r="P7084" t="s">
        <v>3757</v>
      </c>
      <c r="Q7084" t="s">
        <v>3771</v>
      </c>
      <c r="R7084" t="s">
        <v>3782</v>
      </c>
      <c r="S7084">
        <v>1</v>
      </c>
      <c r="T7084" t="s">
        <v>3759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20</v>
      </c>
    </row>
    <row r="7085" spans="1:26">
      <c r="A7085" t="s">
        <v>17964</v>
      </c>
      <c r="C7085" t="s">
        <v>17965</v>
      </c>
      <c r="D7085" s="27" t="s">
        <v>2153</v>
      </c>
      <c r="E7085" t="s">
        <v>342</v>
      </c>
      <c r="F7085" t="s">
        <v>3754</v>
      </c>
      <c r="G7085" s="146">
        <v>20000000</v>
      </c>
      <c r="H7085" s="147">
        <v>1</v>
      </c>
      <c r="I7085" t="s">
        <v>47</v>
      </c>
      <c r="J7085" t="s">
        <v>47</v>
      </c>
      <c r="K7085" t="s">
        <v>47</v>
      </c>
      <c r="L7085" t="s">
        <v>1673</v>
      </c>
      <c r="M7085" t="s">
        <v>3780</v>
      </c>
      <c r="N7085" t="s">
        <v>3781</v>
      </c>
      <c r="O7085" t="s">
        <v>5</v>
      </c>
      <c r="P7085" t="s">
        <v>3757</v>
      </c>
      <c r="Q7085" t="s">
        <v>3771</v>
      </c>
      <c r="R7085" t="s">
        <v>3782</v>
      </c>
      <c r="S7085">
        <v>2</v>
      </c>
      <c r="T7085" t="s">
        <v>3759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20</v>
      </c>
    </row>
    <row r="7086" spans="1:26">
      <c r="A7086" t="s">
        <v>17966</v>
      </c>
      <c r="C7086" t="s">
        <v>17967</v>
      </c>
      <c r="D7086" s="27" t="s">
        <v>2154</v>
      </c>
      <c r="E7086" t="s">
        <v>342</v>
      </c>
      <c r="F7086" t="s">
        <v>3754</v>
      </c>
      <c r="G7086" s="146">
        <v>20000000</v>
      </c>
      <c r="H7086" s="147">
        <v>1</v>
      </c>
      <c r="I7086" t="s">
        <v>47</v>
      </c>
      <c r="J7086" t="s">
        <v>47</v>
      </c>
      <c r="K7086" t="s">
        <v>47</v>
      </c>
      <c r="L7086" t="s">
        <v>1673</v>
      </c>
      <c r="M7086" t="s">
        <v>3780</v>
      </c>
      <c r="N7086" t="s">
        <v>3781</v>
      </c>
      <c r="O7086" t="s">
        <v>5</v>
      </c>
      <c r="P7086" t="s">
        <v>3757</v>
      </c>
      <c r="Q7086" t="s">
        <v>3771</v>
      </c>
      <c r="R7086" t="s">
        <v>3782</v>
      </c>
      <c r="S7086">
        <v>3</v>
      </c>
      <c r="T7086" t="s">
        <v>3759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20</v>
      </c>
    </row>
    <row r="7087" spans="1:26">
      <c r="A7087" t="s">
        <v>17968</v>
      </c>
      <c r="C7087" t="s">
        <v>17969</v>
      </c>
      <c r="D7087" s="27" t="s">
        <v>2155</v>
      </c>
      <c r="E7087" t="s">
        <v>342</v>
      </c>
      <c r="F7087" t="s">
        <v>3754</v>
      </c>
      <c r="G7087" s="146">
        <v>210000</v>
      </c>
      <c r="H7087" s="147">
        <v>1</v>
      </c>
      <c r="I7087" t="s">
        <v>47</v>
      </c>
      <c r="J7087" t="s">
        <v>47</v>
      </c>
      <c r="K7087" t="s">
        <v>47</v>
      </c>
      <c r="L7087" t="s">
        <v>1673</v>
      </c>
      <c r="M7087" t="s">
        <v>3795</v>
      </c>
      <c r="N7087" t="s">
        <v>3796</v>
      </c>
      <c r="O7087" t="s">
        <v>5</v>
      </c>
      <c r="P7087" t="s">
        <v>3757</v>
      </c>
      <c r="Q7087" t="s">
        <v>3758</v>
      </c>
      <c r="R7087" t="s">
        <v>3797</v>
      </c>
      <c r="S7087">
        <v>1</v>
      </c>
      <c r="T7087" t="s">
        <v>3759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20</v>
      </c>
    </row>
    <row r="7088" spans="1:26">
      <c r="A7088" t="s">
        <v>17970</v>
      </c>
      <c r="C7088" t="s">
        <v>17971</v>
      </c>
      <c r="D7088" s="27" t="s">
        <v>2156</v>
      </c>
      <c r="E7088" t="s">
        <v>342</v>
      </c>
      <c r="F7088" t="s">
        <v>3754</v>
      </c>
      <c r="G7088" s="146">
        <v>130000</v>
      </c>
      <c r="H7088" s="147">
        <v>1</v>
      </c>
      <c r="I7088" t="s">
        <v>47</v>
      </c>
      <c r="J7088" t="s">
        <v>47</v>
      </c>
      <c r="K7088" t="s">
        <v>47</v>
      </c>
      <c r="L7088" t="s">
        <v>1673</v>
      </c>
      <c r="M7088" t="s">
        <v>3795</v>
      </c>
      <c r="N7088" t="s">
        <v>3796</v>
      </c>
      <c r="O7088" t="s">
        <v>5</v>
      </c>
      <c r="P7088" t="s">
        <v>3763</v>
      </c>
      <c r="Q7088" t="s">
        <v>3758</v>
      </c>
      <c r="R7088" t="s">
        <v>3797</v>
      </c>
      <c r="S7088" t="s">
        <v>3764</v>
      </c>
      <c r="T7088" t="s">
        <v>3759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20</v>
      </c>
    </row>
    <row r="7089" spans="1:26">
      <c r="A7089" t="s">
        <v>17972</v>
      </c>
      <c r="C7089" t="s">
        <v>17973</v>
      </c>
      <c r="D7089" s="27" t="s">
        <v>2157</v>
      </c>
      <c r="E7089" t="s">
        <v>342</v>
      </c>
      <c r="F7089" t="s">
        <v>3754</v>
      </c>
      <c r="G7089" s="146">
        <v>210000</v>
      </c>
      <c r="H7089" s="147">
        <v>1</v>
      </c>
      <c r="I7089" t="s">
        <v>47</v>
      </c>
      <c r="J7089" t="s">
        <v>47</v>
      </c>
      <c r="K7089" t="s">
        <v>47</v>
      </c>
      <c r="L7089" t="s">
        <v>1673</v>
      </c>
      <c r="M7089" t="s">
        <v>3795</v>
      </c>
      <c r="N7089" t="s">
        <v>3796</v>
      </c>
      <c r="O7089" t="s">
        <v>5</v>
      </c>
      <c r="P7089" t="s">
        <v>3757</v>
      </c>
      <c r="Q7089" t="s">
        <v>3758</v>
      </c>
      <c r="R7089" t="s">
        <v>3797</v>
      </c>
      <c r="S7089">
        <v>2</v>
      </c>
      <c r="T7089" t="s">
        <v>3759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20</v>
      </c>
    </row>
    <row r="7090" spans="1:26">
      <c r="A7090" t="s">
        <v>17974</v>
      </c>
      <c r="C7090" t="s">
        <v>17975</v>
      </c>
      <c r="D7090" s="27" t="s">
        <v>2158</v>
      </c>
      <c r="E7090" t="s">
        <v>342</v>
      </c>
      <c r="F7090" t="s">
        <v>3754</v>
      </c>
      <c r="G7090" s="146">
        <v>210000</v>
      </c>
      <c r="H7090" s="147">
        <v>1</v>
      </c>
      <c r="I7090" t="s">
        <v>47</v>
      </c>
      <c r="J7090" t="s">
        <v>47</v>
      </c>
      <c r="K7090" t="s">
        <v>47</v>
      </c>
      <c r="L7090" t="s">
        <v>1673</v>
      </c>
      <c r="M7090" t="s">
        <v>3795</v>
      </c>
      <c r="N7090" t="s">
        <v>3796</v>
      </c>
      <c r="O7090" t="s">
        <v>5</v>
      </c>
      <c r="P7090" t="s">
        <v>3757</v>
      </c>
      <c r="Q7090" t="s">
        <v>3758</v>
      </c>
      <c r="R7090" t="s">
        <v>3797</v>
      </c>
      <c r="S7090">
        <v>3</v>
      </c>
      <c r="T7090" t="s">
        <v>3759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20</v>
      </c>
    </row>
    <row r="7091" spans="1:26">
      <c r="A7091" t="s">
        <v>17976</v>
      </c>
      <c r="C7091" t="s">
        <v>17977</v>
      </c>
      <c r="D7091" s="27" t="s">
        <v>2159</v>
      </c>
      <c r="E7091" t="s">
        <v>342</v>
      </c>
      <c r="F7091" t="s">
        <v>3754</v>
      </c>
      <c r="G7091" s="146">
        <v>190000</v>
      </c>
      <c r="H7091" s="147">
        <v>1</v>
      </c>
      <c r="I7091" t="s">
        <v>47</v>
      </c>
      <c r="J7091" t="s">
        <v>47</v>
      </c>
      <c r="K7091" t="s">
        <v>47</v>
      </c>
      <c r="L7091" t="s">
        <v>1673</v>
      </c>
      <c r="M7091" t="s">
        <v>3795</v>
      </c>
      <c r="N7091" t="s">
        <v>3796</v>
      </c>
      <c r="O7091" t="s">
        <v>5</v>
      </c>
      <c r="P7091" t="s">
        <v>3757</v>
      </c>
      <c r="Q7091" t="s">
        <v>3771</v>
      </c>
      <c r="R7091" t="s">
        <v>3797</v>
      </c>
      <c r="S7091">
        <v>1</v>
      </c>
      <c r="T7091" t="s">
        <v>3759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20</v>
      </c>
    </row>
    <row r="7092" spans="1:26">
      <c r="A7092" t="s">
        <v>17978</v>
      </c>
      <c r="C7092" t="s">
        <v>17979</v>
      </c>
      <c r="D7092" s="27" t="s">
        <v>2160</v>
      </c>
      <c r="E7092" t="s">
        <v>342</v>
      </c>
      <c r="F7092" t="s">
        <v>3754</v>
      </c>
      <c r="G7092" s="146">
        <v>130000</v>
      </c>
      <c r="H7092" s="147">
        <v>1</v>
      </c>
      <c r="I7092" t="s">
        <v>47</v>
      </c>
      <c r="J7092" t="s">
        <v>47</v>
      </c>
      <c r="K7092" t="s">
        <v>47</v>
      </c>
      <c r="L7092" t="s">
        <v>1673</v>
      </c>
      <c r="M7092" t="s">
        <v>3795</v>
      </c>
      <c r="N7092" t="s">
        <v>3796</v>
      </c>
      <c r="O7092" t="s">
        <v>5</v>
      </c>
      <c r="P7092" t="s">
        <v>3763</v>
      </c>
      <c r="Q7092" t="s">
        <v>3771</v>
      </c>
      <c r="R7092" t="s">
        <v>3797</v>
      </c>
      <c r="S7092" t="s">
        <v>3764</v>
      </c>
      <c r="T7092" t="s">
        <v>3759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20</v>
      </c>
    </row>
    <row r="7093" spans="1:26">
      <c r="A7093" t="s">
        <v>17980</v>
      </c>
      <c r="C7093" t="s">
        <v>17981</v>
      </c>
      <c r="D7093" s="27" t="s">
        <v>2161</v>
      </c>
      <c r="E7093" t="s">
        <v>342</v>
      </c>
      <c r="F7093" t="s">
        <v>3754</v>
      </c>
      <c r="G7093" s="146">
        <v>190000</v>
      </c>
      <c r="H7093" s="147">
        <v>1</v>
      </c>
      <c r="I7093" t="s">
        <v>47</v>
      </c>
      <c r="J7093" t="s">
        <v>47</v>
      </c>
      <c r="K7093" t="s">
        <v>47</v>
      </c>
      <c r="L7093" t="s">
        <v>1673</v>
      </c>
      <c r="M7093" t="s">
        <v>3795</v>
      </c>
      <c r="N7093" t="s">
        <v>3796</v>
      </c>
      <c r="O7093" t="s">
        <v>5</v>
      </c>
      <c r="P7093" t="s">
        <v>3757</v>
      </c>
      <c r="Q7093" t="s">
        <v>3771</v>
      </c>
      <c r="R7093" t="s">
        <v>3797</v>
      </c>
      <c r="S7093">
        <v>2</v>
      </c>
      <c r="T7093" t="s">
        <v>3759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20</v>
      </c>
    </row>
    <row r="7094" spans="1:26">
      <c r="A7094" t="s">
        <v>17982</v>
      </c>
      <c r="C7094" t="s">
        <v>17983</v>
      </c>
      <c r="D7094" s="27" t="s">
        <v>2162</v>
      </c>
      <c r="E7094" t="s">
        <v>342</v>
      </c>
      <c r="F7094" t="s">
        <v>3754</v>
      </c>
      <c r="G7094" s="146">
        <v>190000</v>
      </c>
      <c r="H7094" s="147">
        <v>1</v>
      </c>
      <c r="I7094" t="s">
        <v>47</v>
      </c>
      <c r="J7094" t="s">
        <v>47</v>
      </c>
      <c r="K7094" t="s">
        <v>47</v>
      </c>
      <c r="L7094" t="s">
        <v>1673</v>
      </c>
      <c r="M7094" t="s">
        <v>3795</v>
      </c>
      <c r="N7094" t="s">
        <v>3796</v>
      </c>
      <c r="O7094" t="s">
        <v>5</v>
      </c>
      <c r="P7094" t="s">
        <v>3757</v>
      </c>
      <c r="Q7094" t="s">
        <v>3771</v>
      </c>
      <c r="R7094" t="s">
        <v>3797</v>
      </c>
      <c r="S7094">
        <v>3</v>
      </c>
      <c r="T7094" t="s">
        <v>3759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20</v>
      </c>
    </row>
    <row r="7095" spans="1:26">
      <c r="A7095" t="s">
        <v>17984</v>
      </c>
      <c r="C7095" t="s">
        <v>17985</v>
      </c>
      <c r="D7095" s="27" t="s">
        <v>2163</v>
      </c>
      <c r="E7095" t="s">
        <v>342</v>
      </c>
      <c r="F7095" t="s">
        <v>3754</v>
      </c>
      <c r="G7095" s="146">
        <v>210000</v>
      </c>
      <c r="H7095" s="147">
        <v>1</v>
      </c>
      <c r="I7095" t="s">
        <v>47</v>
      </c>
      <c r="J7095" t="s">
        <v>47</v>
      </c>
      <c r="K7095" t="s">
        <v>47</v>
      </c>
      <c r="L7095" t="s">
        <v>1673</v>
      </c>
      <c r="M7095" t="s">
        <v>3814</v>
      </c>
      <c r="N7095" t="s">
        <v>3815</v>
      </c>
      <c r="O7095" t="s">
        <v>5</v>
      </c>
      <c r="P7095" t="s">
        <v>3757</v>
      </c>
      <c r="Q7095" t="s">
        <v>3758</v>
      </c>
      <c r="R7095" t="s">
        <v>3797</v>
      </c>
      <c r="S7095">
        <v>1</v>
      </c>
      <c r="T7095" t="s">
        <v>3759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20</v>
      </c>
    </row>
    <row r="7096" spans="1:26">
      <c r="A7096" t="s">
        <v>17986</v>
      </c>
      <c r="C7096" t="s">
        <v>17987</v>
      </c>
      <c r="D7096" s="27" t="s">
        <v>2164</v>
      </c>
      <c r="E7096" t="s">
        <v>342</v>
      </c>
      <c r="F7096" t="s">
        <v>3754</v>
      </c>
      <c r="G7096" s="146">
        <v>130000</v>
      </c>
      <c r="H7096" s="147">
        <v>1</v>
      </c>
      <c r="I7096" t="s">
        <v>47</v>
      </c>
      <c r="J7096" t="s">
        <v>47</v>
      </c>
      <c r="K7096" t="s">
        <v>47</v>
      </c>
      <c r="L7096" t="s">
        <v>1673</v>
      </c>
      <c r="M7096" t="s">
        <v>3814</v>
      </c>
      <c r="N7096" t="s">
        <v>3815</v>
      </c>
      <c r="O7096" t="s">
        <v>5</v>
      </c>
      <c r="P7096" t="s">
        <v>3763</v>
      </c>
      <c r="Q7096" t="s">
        <v>3758</v>
      </c>
      <c r="R7096" t="s">
        <v>3797</v>
      </c>
      <c r="S7096" t="s">
        <v>3764</v>
      </c>
      <c r="T7096" t="s">
        <v>3759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20</v>
      </c>
    </row>
    <row r="7097" spans="1:26">
      <c r="A7097" t="s">
        <v>17988</v>
      </c>
      <c r="C7097" t="s">
        <v>17989</v>
      </c>
      <c r="D7097" s="27" t="s">
        <v>2165</v>
      </c>
      <c r="E7097" t="s">
        <v>342</v>
      </c>
      <c r="F7097" t="s">
        <v>3754</v>
      </c>
      <c r="G7097" s="146">
        <v>210000</v>
      </c>
      <c r="H7097" s="147">
        <v>1</v>
      </c>
      <c r="I7097" t="s">
        <v>47</v>
      </c>
      <c r="J7097" t="s">
        <v>47</v>
      </c>
      <c r="K7097" t="s">
        <v>47</v>
      </c>
      <c r="L7097" t="s">
        <v>1673</v>
      </c>
      <c r="M7097" t="s">
        <v>3814</v>
      </c>
      <c r="N7097" t="s">
        <v>3815</v>
      </c>
      <c r="O7097" t="s">
        <v>5</v>
      </c>
      <c r="P7097" t="s">
        <v>3757</v>
      </c>
      <c r="Q7097" t="s">
        <v>3758</v>
      </c>
      <c r="R7097" t="s">
        <v>3797</v>
      </c>
      <c r="S7097">
        <v>2</v>
      </c>
      <c r="T7097" t="s">
        <v>3759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20</v>
      </c>
    </row>
    <row r="7098" spans="1:26">
      <c r="A7098" t="s">
        <v>17990</v>
      </c>
      <c r="C7098" t="s">
        <v>17991</v>
      </c>
      <c r="D7098" s="27" t="s">
        <v>2166</v>
      </c>
      <c r="E7098" t="s">
        <v>342</v>
      </c>
      <c r="F7098" t="s">
        <v>3754</v>
      </c>
      <c r="G7098" s="146">
        <v>210000</v>
      </c>
      <c r="H7098" s="147">
        <v>1</v>
      </c>
      <c r="I7098" t="s">
        <v>47</v>
      </c>
      <c r="J7098" t="s">
        <v>47</v>
      </c>
      <c r="K7098" t="s">
        <v>47</v>
      </c>
      <c r="L7098" t="s">
        <v>1673</v>
      </c>
      <c r="M7098" t="s">
        <v>3814</v>
      </c>
      <c r="N7098" t="s">
        <v>3815</v>
      </c>
      <c r="O7098" t="s">
        <v>5</v>
      </c>
      <c r="P7098" t="s">
        <v>3757</v>
      </c>
      <c r="Q7098" t="s">
        <v>3758</v>
      </c>
      <c r="R7098" t="s">
        <v>3797</v>
      </c>
      <c r="S7098">
        <v>3</v>
      </c>
      <c r="T7098" t="s">
        <v>3759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20</v>
      </c>
    </row>
    <row r="7099" spans="1:26">
      <c r="A7099" t="s">
        <v>17992</v>
      </c>
      <c r="C7099" t="s">
        <v>17993</v>
      </c>
      <c r="D7099" s="27" t="s">
        <v>2167</v>
      </c>
      <c r="E7099" t="s">
        <v>342</v>
      </c>
      <c r="F7099" t="s">
        <v>3754</v>
      </c>
      <c r="G7099" s="146">
        <v>190000</v>
      </c>
      <c r="H7099" s="147">
        <v>1</v>
      </c>
      <c r="I7099" t="s">
        <v>47</v>
      </c>
      <c r="J7099" t="s">
        <v>47</v>
      </c>
      <c r="K7099" t="s">
        <v>47</v>
      </c>
      <c r="L7099" t="s">
        <v>1673</v>
      </c>
      <c r="M7099" t="s">
        <v>3814</v>
      </c>
      <c r="N7099" t="s">
        <v>3815</v>
      </c>
      <c r="O7099" t="s">
        <v>5</v>
      </c>
      <c r="P7099" t="s">
        <v>3757</v>
      </c>
      <c r="Q7099" t="s">
        <v>3771</v>
      </c>
      <c r="R7099" t="s">
        <v>3797</v>
      </c>
      <c r="S7099">
        <v>1</v>
      </c>
      <c r="T7099" t="s">
        <v>3759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20</v>
      </c>
    </row>
    <row r="7100" spans="1:26">
      <c r="A7100" t="s">
        <v>17994</v>
      </c>
      <c r="C7100" t="s">
        <v>17995</v>
      </c>
      <c r="D7100" s="27" t="s">
        <v>2168</v>
      </c>
      <c r="E7100" t="s">
        <v>342</v>
      </c>
      <c r="F7100" t="s">
        <v>3754</v>
      </c>
      <c r="G7100" s="146">
        <v>130000</v>
      </c>
      <c r="H7100" s="147">
        <v>1</v>
      </c>
      <c r="I7100" t="s">
        <v>47</v>
      </c>
      <c r="J7100" t="s">
        <v>47</v>
      </c>
      <c r="K7100" t="s">
        <v>47</v>
      </c>
      <c r="L7100" t="s">
        <v>1673</v>
      </c>
      <c r="M7100" t="s">
        <v>3814</v>
      </c>
      <c r="N7100" t="s">
        <v>3815</v>
      </c>
      <c r="O7100" t="s">
        <v>5</v>
      </c>
      <c r="P7100" t="s">
        <v>3763</v>
      </c>
      <c r="Q7100" t="s">
        <v>3771</v>
      </c>
      <c r="R7100" t="s">
        <v>3797</v>
      </c>
      <c r="S7100" t="s">
        <v>3764</v>
      </c>
      <c r="T7100" t="s">
        <v>3759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20</v>
      </c>
    </row>
    <row r="7101" spans="1:26">
      <c r="A7101" t="s">
        <v>17996</v>
      </c>
      <c r="C7101" t="s">
        <v>17997</v>
      </c>
      <c r="D7101" s="27" t="s">
        <v>2169</v>
      </c>
      <c r="E7101" t="s">
        <v>342</v>
      </c>
      <c r="F7101" t="s">
        <v>3754</v>
      </c>
      <c r="G7101" s="146">
        <v>190000</v>
      </c>
      <c r="H7101" s="147">
        <v>1</v>
      </c>
      <c r="I7101" t="s">
        <v>47</v>
      </c>
      <c r="J7101" t="s">
        <v>47</v>
      </c>
      <c r="K7101" t="s">
        <v>47</v>
      </c>
      <c r="L7101" t="s">
        <v>1673</v>
      </c>
      <c r="M7101" t="s">
        <v>3814</v>
      </c>
      <c r="N7101" t="s">
        <v>3815</v>
      </c>
      <c r="O7101" t="s">
        <v>5</v>
      </c>
      <c r="P7101" t="s">
        <v>3757</v>
      </c>
      <c r="Q7101" t="s">
        <v>3771</v>
      </c>
      <c r="R7101" t="s">
        <v>3797</v>
      </c>
      <c r="S7101">
        <v>2</v>
      </c>
      <c r="T7101" t="s">
        <v>3759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20</v>
      </c>
    </row>
    <row r="7102" spans="1:26">
      <c r="A7102" t="s">
        <v>17998</v>
      </c>
      <c r="C7102" t="s">
        <v>17999</v>
      </c>
      <c r="D7102" s="27" t="s">
        <v>2170</v>
      </c>
      <c r="E7102" t="s">
        <v>342</v>
      </c>
      <c r="F7102" t="s">
        <v>3754</v>
      </c>
      <c r="G7102" s="146">
        <v>190000</v>
      </c>
      <c r="H7102" s="147">
        <v>1</v>
      </c>
      <c r="I7102" t="s">
        <v>47</v>
      </c>
      <c r="J7102" t="s">
        <v>47</v>
      </c>
      <c r="K7102" t="s">
        <v>47</v>
      </c>
      <c r="L7102" t="s">
        <v>1673</v>
      </c>
      <c r="M7102" t="s">
        <v>3814</v>
      </c>
      <c r="N7102" t="s">
        <v>3815</v>
      </c>
      <c r="O7102" t="s">
        <v>5</v>
      </c>
      <c r="P7102" t="s">
        <v>3757</v>
      </c>
      <c r="Q7102" t="s">
        <v>3771</v>
      </c>
      <c r="R7102" t="s">
        <v>3797</v>
      </c>
      <c r="S7102">
        <v>3</v>
      </c>
      <c r="T7102" t="s">
        <v>3759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20</v>
      </c>
    </row>
    <row r="7103" spans="1:26">
      <c r="A7103" t="s">
        <v>18000</v>
      </c>
      <c r="C7103" t="s">
        <v>18001</v>
      </c>
      <c r="D7103" s="27" t="s">
        <v>2171</v>
      </c>
      <c r="E7103" t="s">
        <v>342</v>
      </c>
      <c r="F7103" t="s">
        <v>3754</v>
      </c>
      <c r="G7103" s="146">
        <v>1300000</v>
      </c>
      <c r="H7103" s="147">
        <v>1</v>
      </c>
      <c r="I7103" t="s">
        <v>47</v>
      </c>
      <c r="J7103" t="s">
        <v>47</v>
      </c>
      <c r="K7103" t="s">
        <v>47</v>
      </c>
      <c r="L7103" t="s">
        <v>1673</v>
      </c>
      <c r="M7103" t="s">
        <v>3832</v>
      </c>
      <c r="N7103" t="s">
        <v>3833</v>
      </c>
      <c r="O7103" t="s">
        <v>5</v>
      </c>
      <c r="P7103" t="s">
        <v>3757</v>
      </c>
      <c r="Q7103" t="s">
        <v>3834</v>
      </c>
      <c r="R7103" t="s">
        <v>3835</v>
      </c>
      <c r="S7103">
        <v>1</v>
      </c>
      <c r="T7103" t="s">
        <v>3759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20</v>
      </c>
    </row>
    <row r="7104" spans="1:26">
      <c r="A7104" t="s">
        <v>18002</v>
      </c>
      <c r="C7104" t="s">
        <v>18003</v>
      </c>
      <c r="D7104" s="27" t="s">
        <v>2172</v>
      </c>
      <c r="E7104" t="s">
        <v>342</v>
      </c>
      <c r="F7104" t="s">
        <v>3754</v>
      </c>
      <c r="G7104" s="146">
        <v>850000</v>
      </c>
      <c r="H7104" s="147">
        <v>1</v>
      </c>
      <c r="I7104" t="s">
        <v>47</v>
      </c>
      <c r="J7104" t="s">
        <v>47</v>
      </c>
      <c r="K7104" t="s">
        <v>47</v>
      </c>
      <c r="L7104" t="s">
        <v>1673</v>
      </c>
      <c r="M7104" t="s">
        <v>3832</v>
      </c>
      <c r="N7104" t="s">
        <v>3833</v>
      </c>
      <c r="O7104" t="s">
        <v>5</v>
      </c>
      <c r="P7104" t="s">
        <v>3763</v>
      </c>
      <c r="Q7104" t="s">
        <v>3834</v>
      </c>
      <c r="R7104" t="s">
        <v>3835</v>
      </c>
      <c r="S7104" t="s">
        <v>3764</v>
      </c>
      <c r="T7104" t="s">
        <v>3759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20</v>
      </c>
    </row>
    <row r="7105" spans="1:26">
      <c r="A7105" t="s">
        <v>18004</v>
      </c>
      <c r="C7105" t="s">
        <v>18005</v>
      </c>
      <c r="D7105" s="27" t="s">
        <v>2173</v>
      </c>
      <c r="E7105" t="s">
        <v>342</v>
      </c>
      <c r="F7105" t="s">
        <v>3754</v>
      </c>
      <c r="G7105" s="146">
        <v>1900000</v>
      </c>
      <c r="H7105" s="147">
        <v>1</v>
      </c>
      <c r="I7105" t="s">
        <v>47</v>
      </c>
      <c r="J7105" t="s">
        <v>47</v>
      </c>
      <c r="K7105" t="s">
        <v>47</v>
      </c>
      <c r="L7105" t="s">
        <v>1673</v>
      </c>
      <c r="M7105" t="s">
        <v>3832</v>
      </c>
      <c r="N7105" t="s">
        <v>3833</v>
      </c>
      <c r="O7105" t="s">
        <v>5</v>
      </c>
      <c r="P7105" t="s">
        <v>3757</v>
      </c>
      <c r="Q7105" t="s">
        <v>3834</v>
      </c>
      <c r="R7105" t="s">
        <v>3835</v>
      </c>
      <c r="S7105">
        <v>2</v>
      </c>
      <c r="T7105" t="s">
        <v>3759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20</v>
      </c>
    </row>
    <row r="7106" spans="1:26">
      <c r="A7106" t="s">
        <v>18006</v>
      </c>
      <c r="C7106" t="s">
        <v>18007</v>
      </c>
      <c r="D7106" s="27" t="s">
        <v>2174</v>
      </c>
      <c r="E7106" t="s">
        <v>342</v>
      </c>
      <c r="F7106" t="s">
        <v>3754</v>
      </c>
      <c r="G7106" s="146">
        <v>2300000</v>
      </c>
      <c r="H7106" s="147">
        <v>1</v>
      </c>
      <c r="I7106" t="s">
        <v>47</v>
      </c>
      <c r="J7106" t="s">
        <v>47</v>
      </c>
      <c r="K7106" t="s">
        <v>47</v>
      </c>
      <c r="L7106" t="s">
        <v>1673</v>
      </c>
      <c r="M7106" t="s">
        <v>3832</v>
      </c>
      <c r="N7106" t="s">
        <v>3833</v>
      </c>
      <c r="O7106" t="s">
        <v>5</v>
      </c>
      <c r="P7106" t="s">
        <v>3757</v>
      </c>
      <c r="Q7106" t="s">
        <v>3834</v>
      </c>
      <c r="R7106" t="s">
        <v>3835</v>
      </c>
      <c r="S7106">
        <v>3</v>
      </c>
      <c r="T7106" t="s">
        <v>3759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20</v>
      </c>
    </row>
    <row r="7107" spans="1:26">
      <c r="A7107" t="s">
        <v>18008</v>
      </c>
      <c r="C7107" t="s">
        <v>18009</v>
      </c>
      <c r="D7107" s="27" t="s">
        <v>2175</v>
      </c>
      <c r="E7107" t="s">
        <v>342</v>
      </c>
      <c r="F7107" t="s">
        <v>3754</v>
      </c>
      <c r="G7107" s="146">
        <v>1300000</v>
      </c>
      <c r="H7107" s="147">
        <v>1</v>
      </c>
      <c r="I7107" t="s">
        <v>47</v>
      </c>
      <c r="J7107" t="s">
        <v>47</v>
      </c>
      <c r="K7107" t="s">
        <v>47</v>
      </c>
      <c r="L7107" t="s">
        <v>1673</v>
      </c>
      <c r="M7107" t="s">
        <v>3844</v>
      </c>
      <c r="N7107" t="s">
        <v>3845</v>
      </c>
      <c r="O7107" t="s">
        <v>5</v>
      </c>
      <c r="P7107" t="s">
        <v>3757</v>
      </c>
      <c r="Q7107" t="s">
        <v>3834</v>
      </c>
      <c r="R7107" t="s">
        <v>3835</v>
      </c>
      <c r="S7107">
        <v>1</v>
      </c>
      <c r="T7107" t="s">
        <v>3759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20</v>
      </c>
    </row>
    <row r="7108" spans="1:26">
      <c r="A7108" t="s">
        <v>18010</v>
      </c>
      <c r="C7108" t="s">
        <v>18011</v>
      </c>
      <c r="D7108" s="27" t="s">
        <v>2176</v>
      </c>
      <c r="E7108" t="s">
        <v>342</v>
      </c>
      <c r="F7108" t="s">
        <v>3754</v>
      </c>
      <c r="G7108" s="146">
        <v>850000</v>
      </c>
      <c r="H7108" s="147">
        <v>1</v>
      </c>
      <c r="I7108" t="s">
        <v>47</v>
      </c>
      <c r="J7108" t="s">
        <v>47</v>
      </c>
      <c r="K7108" t="s">
        <v>47</v>
      </c>
      <c r="L7108" t="s">
        <v>1673</v>
      </c>
      <c r="M7108" t="s">
        <v>3844</v>
      </c>
      <c r="N7108" t="s">
        <v>3845</v>
      </c>
      <c r="O7108" t="s">
        <v>5</v>
      </c>
      <c r="P7108" t="s">
        <v>3763</v>
      </c>
      <c r="Q7108" t="s">
        <v>3834</v>
      </c>
      <c r="R7108" t="s">
        <v>3835</v>
      </c>
      <c r="S7108" t="s">
        <v>3764</v>
      </c>
      <c r="T7108" t="s">
        <v>3759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20</v>
      </c>
    </row>
    <row r="7109" spans="1:26">
      <c r="A7109" t="s">
        <v>18012</v>
      </c>
      <c r="C7109" t="s">
        <v>18013</v>
      </c>
      <c r="D7109" s="27" t="s">
        <v>2177</v>
      </c>
      <c r="E7109" t="s">
        <v>342</v>
      </c>
      <c r="F7109" t="s">
        <v>3754</v>
      </c>
      <c r="G7109" s="146">
        <v>1900000</v>
      </c>
      <c r="H7109" s="147">
        <v>1</v>
      </c>
      <c r="I7109" t="s">
        <v>47</v>
      </c>
      <c r="J7109" t="s">
        <v>47</v>
      </c>
      <c r="K7109" t="s">
        <v>47</v>
      </c>
      <c r="L7109" t="s">
        <v>1673</v>
      </c>
      <c r="M7109" t="s">
        <v>3844</v>
      </c>
      <c r="N7109" t="s">
        <v>3845</v>
      </c>
      <c r="O7109" t="s">
        <v>5</v>
      </c>
      <c r="P7109" t="s">
        <v>3757</v>
      </c>
      <c r="Q7109" t="s">
        <v>3834</v>
      </c>
      <c r="R7109" t="s">
        <v>3835</v>
      </c>
      <c r="S7109">
        <v>2</v>
      </c>
      <c r="T7109" t="s">
        <v>3759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20</v>
      </c>
    </row>
    <row r="7110" spans="1:26">
      <c r="A7110" t="s">
        <v>18014</v>
      </c>
      <c r="C7110" t="s">
        <v>18015</v>
      </c>
      <c r="D7110" s="27" t="s">
        <v>2178</v>
      </c>
      <c r="E7110" t="s">
        <v>342</v>
      </c>
      <c r="F7110" t="s">
        <v>3754</v>
      </c>
      <c r="G7110" s="146">
        <v>2300000</v>
      </c>
      <c r="H7110" s="147">
        <v>1</v>
      </c>
      <c r="I7110" t="s">
        <v>47</v>
      </c>
      <c r="J7110" t="s">
        <v>47</v>
      </c>
      <c r="K7110" t="s">
        <v>47</v>
      </c>
      <c r="L7110" t="s">
        <v>1673</v>
      </c>
      <c r="M7110" t="s">
        <v>3844</v>
      </c>
      <c r="N7110" t="s">
        <v>3845</v>
      </c>
      <c r="O7110" t="s">
        <v>5</v>
      </c>
      <c r="P7110" t="s">
        <v>3757</v>
      </c>
      <c r="Q7110" t="s">
        <v>3834</v>
      </c>
      <c r="R7110" t="s">
        <v>3835</v>
      </c>
      <c r="S7110">
        <v>3</v>
      </c>
      <c r="T7110" t="s">
        <v>3759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20</v>
      </c>
    </row>
    <row r="7111" spans="1:26">
      <c r="A7111" t="s">
        <v>18016</v>
      </c>
      <c r="C7111" t="s">
        <v>18017</v>
      </c>
      <c r="D7111" s="27" t="s">
        <v>2179</v>
      </c>
      <c r="E7111" t="s">
        <v>342</v>
      </c>
      <c r="F7111" t="s">
        <v>3754</v>
      </c>
      <c r="G7111" s="146">
        <v>1300000</v>
      </c>
      <c r="H7111" s="147">
        <v>1</v>
      </c>
      <c r="I7111" t="s">
        <v>47</v>
      </c>
      <c r="J7111" t="s">
        <v>47</v>
      </c>
      <c r="K7111" t="s">
        <v>47</v>
      </c>
      <c r="L7111" t="s">
        <v>1673</v>
      </c>
      <c r="M7111" t="s">
        <v>3854</v>
      </c>
      <c r="N7111" t="s">
        <v>3855</v>
      </c>
      <c r="O7111" t="s">
        <v>5</v>
      </c>
      <c r="P7111" t="s">
        <v>3757</v>
      </c>
      <c r="Q7111" t="s">
        <v>3834</v>
      </c>
      <c r="R7111" t="s">
        <v>3835</v>
      </c>
      <c r="S7111">
        <v>1</v>
      </c>
      <c r="T7111" t="s">
        <v>3759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20</v>
      </c>
    </row>
    <row r="7112" spans="1:26">
      <c r="A7112" t="s">
        <v>18018</v>
      </c>
      <c r="C7112" t="s">
        <v>18019</v>
      </c>
      <c r="D7112" s="27" t="s">
        <v>2180</v>
      </c>
      <c r="E7112" t="s">
        <v>342</v>
      </c>
      <c r="F7112" t="s">
        <v>3754</v>
      </c>
      <c r="G7112" s="146">
        <v>850000</v>
      </c>
      <c r="H7112" s="147">
        <v>1</v>
      </c>
      <c r="I7112" t="s">
        <v>47</v>
      </c>
      <c r="J7112" t="s">
        <v>47</v>
      </c>
      <c r="K7112" t="s">
        <v>47</v>
      </c>
      <c r="L7112" t="s">
        <v>1673</v>
      </c>
      <c r="M7112" t="s">
        <v>3854</v>
      </c>
      <c r="N7112" t="s">
        <v>3855</v>
      </c>
      <c r="O7112" t="s">
        <v>5</v>
      </c>
      <c r="P7112" t="s">
        <v>3763</v>
      </c>
      <c r="Q7112" t="s">
        <v>3834</v>
      </c>
      <c r="R7112" t="s">
        <v>3835</v>
      </c>
      <c r="S7112" t="s">
        <v>3764</v>
      </c>
      <c r="T7112" t="s">
        <v>3759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20</v>
      </c>
    </row>
    <row r="7113" spans="1:26">
      <c r="A7113" t="s">
        <v>18020</v>
      </c>
      <c r="C7113" t="s">
        <v>18021</v>
      </c>
      <c r="D7113" s="27" t="s">
        <v>2181</v>
      </c>
      <c r="E7113" t="s">
        <v>342</v>
      </c>
      <c r="F7113" t="s">
        <v>3754</v>
      </c>
      <c r="G7113" s="146">
        <v>1900000</v>
      </c>
      <c r="H7113" s="147">
        <v>1</v>
      </c>
      <c r="I7113" t="s">
        <v>47</v>
      </c>
      <c r="J7113" t="s">
        <v>47</v>
      </c>
      <c r="K7113" t="s">
        <v>47</v>
      </c>
      <c r="L7113" t="s">
        <v>1673</v>
      </c>
      <c r="M7113" t="s">
        <v>3854</v>
      </c>
      <c r="N7113" t="s">
        <v>3855</v>
      </c>
      <c r="O7113" t="s">
        <v>5</v>
      </c>
      <c r="P7113" t="s">
        <v>3757</v>
      </c>
      <c r="Q7113" t="s">
        <v>3834</v>
      </c>
      <c r="R7113" t="s">
        <v>3835</v>
      </c>
      <c r="S7113">
        <v>2</v>
      </c>
      <c r="T7113" t="s">
        <v>3759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20</v>
      </c>
    </row>
    <row r="7114" spans="1:26">
      <c r="A7114" t="s">
        <v>18022</v>
      </c>
      <c r="C7114" t="s">
        <v>18023</v>
      </c>
      <c r="D7114" s="27" t="s">
        <v>2182</v>
      </c>
      <c r="E7114" t="s">
        <v>342</v>
      </c>
      <c r="F7114" t="s">
        <v>3754</v>
      </c>
      <c r="G7114" s="146">
        <v>2300000</v>
      </c>
      <c r="H7114" s="147">
        <v>1</v>
      </c>
      <c r="I7114" t="s">
        <v>47</v>
      </c>
      <c r="J7114" t="s">
        <v>47</v>
      </c>
      <c r="K7114" t="s">
        <v>47</v>
      </c>
      <c r="L7114" t="s">
        <v>1673</v>
      </c>
      <c r="M7114" t="s">
        <v>3854</v>
      </c>
      <c r="N7114" t="s">
        <v>3855</v>
      </c>
      <c r="O7114" t="s">
        <v>5</v>
      </c>
      <c r="P7114" t="s">
        <v>3757</v>
      </c>
      <c r="Q7114" t="s">
        <v>3834</v>
      </c>
      <c r="R7114" t="s">
        <v>3835</v>
      </c>
      <c r="S7114">
        <v>3</v>
      </c>
      <c r="T7114" t="s">
        <v>3759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20</v>
      </c>
    </row>
    <row r="7115" spans="1:26">
      <c r="A7115" t="s">
        <v>18024</v>
      </c>
      <c r="C7115" t="s">
        <v>18025</v>
      </c>
      <c r="D7115" s="27" t="s">
        <v>2183</v>
      </c>
      <c r="E7115" t="s">
        <v>342</v>
      </c>
      <c r="F7115" t="s">
        <v>3754</v>
      </c>
      <c r="G7115" s="146">
        <v>1300000</v>
      </c>
      <c r="H7115" s="147">
        <v>1</v>
      </c>
      <c r="I7115" t="s">
        <v>47</v>
      </c>
      <c r="J7115" t="s">
        <v>47</v>
      </c>
      <c r="K7115" t="s">
        <v>47</v>
      </c>
      <c r="L7115" t="s">
        <v>1673</v>
      </c>
      <c r="M7115" t="s">
        <v>3864</v>
      </c>
      <c r="N7115" t="s">
        <v>3865</v>
      </c>
      <c r="O7115" t="s">
        <v>5</v>
      </c>
      <c r="P7115" t="s">
        <v>3757</v>
      </c>
      <c r="Q7115" t="s">
        <v>3834</v>
      </c>
      <c r="R7115" t="s">
        <v>3835</v>
      </c>
      <c r="S7115">
        <v>1</v>
      </c>
      <c r="T7115" t="s">
        <v>3759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20</v>
      </c>
    </row>
    <row r="7116" spans="1:26">
      <c r="A7116" t="s">
        <v>18026</v>
      </c>
      <c r="C7116" t="s">
        <v>18027</v>
      </c>
      <c r="D7116" s="27" t="s">
        <v>2184</v>
      </c>
      <c r="E7116" t="s">
        <v>342</v>
      </c>
      <c r="F7116" t="s">
        <v>3754</v>
      </c>
      <c r="G7116" s="146">
        <v>850000</v>
      </c>
      <c r="H7116" s="147">
        <v>1</v>
      </c>
      <c r="I7116" t="s">
        <v>47</v>
      </c>
      <c r="J7116" t="s">
        <v>47</v>
      </c>
      <c r="K7116" t="s">
        <v>47</v>
      </c>
      <c r="L7116" t="s">
        <v>1673</v>
      </c>
      <c r="M7116" t="s">
        <v>3864</v>
      </c>
      <c r="N7116" t="s">
        <v>3865</v>
      </c>
      <c r="O7116" t="s">
        <v>5</v>
      </c>
      <c r="P7116" t="s">
        <v>3763</v>
      </c>
      <c r="Q7116" t="s">
        <v>3834</v>
      </c>
      <c r="R7116" t="s">
        <v>3835</v>
      </c>
      <c r="S7116" t="s">
        <v>3764</v>
      </c>
      <c r="T7116" t="s">
        <v>3759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20</v>
      </c>
    </row>
    <row r="7117" spans="1:26">
      <c r="A7117" t="s">
        <v>18028</v>
      </c>
      <c r="C7117" t="s">
        <v>18029</v>
      </c>
      <c r="D7117" s="27" t="s">
        <v>2185</v>
      </c>
      <c r="E7117" t="s">
        <v>342</v>
      </c>
      <c r="F7117" t="s">
        <v>3754</v>
      </c>
      <c r="G7117" s="146">
        <v>1900000</v>
      </c>
      <c r="H7117" s="147">
        <v>1</v>
      </c>
      <c r="I7117" t="s">
        <v>47</v>
      </c>
      <c r="J7117" t="s">
        <v>47</v>
      </c>
      <c r="K7117" t="s">
        <v>47</v>
      </c>
      <c r="L7117" t="s">
        <v>1673</v>
      </c>
      <c r="M7117" t="s">
        <v>3864</v>
      </c>
      <c r="N7117" t="s">
        <v>3865</v>
      </c>
      <c r="O7117" t="s">
        <v>5</v>
      </c>
      <c r="P7117" t="s">
        <v>3757</v>
      </c>
      <c r="Q7117" t="s">
        <v>3834</v>
      </c>
      <c r="R7117" t="s">
        <v>3835</v>
      </c>
      <c r="S7117">
        <v>2</v>
      </c>
      <c r="T7117" t="s">
        <v>3759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20</v>
      </c>
    </row>
    <row r="7118" spans="1:26">
      <c r="A7118" t="s">
        <v>18030</v>
      </c>
      <c r="C7118" t="s">
        <v>18031</v>
      </c>
      <c r="D7118" s="27" t="s">
        <v>2186</v>
      </c>
      <c r="E7118" t="s">
        <v>342</v>
      </c>
      <c r="F7118" t="s">
        <v>3754</v>
      </c>
      <c r="G7118" s="146">
        <v>2300000</v>
      </c>
      <c r="H7118" s="147">
        <v>1</v>
      </c>
      <c r="I7118" t="s">
        <v>47</v>
      </c>
      <c r="J7118" t="s">
        <v>47</v>
      </c>
      <c r="K7118" t="s">
        <v>47</v>
      </c>
      <c r="L7118" t="s">
        <v>1673</v>
      </c>
      <c r="M7118" t="s">
        <v>3864</v>
      </c>
      <c r="N7118" t="s">
        <v>3865</v>
      </c>
      <c r="O7118" t="s">
        <v>5</v>
      </c>
      <c r="P7118" t="s">
        <v>3757</v>
      </c>
      <c r="Q7118" t="s">
        <v>3834</v>
      </c>
      <c r="R7118" t="s">
        <v>3835</v>
      </c>
      <c r="S7118">
        <v>3</v>
      </c>
      <c r="T7118" t="s">
        <v>3759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20</v>
      </c>
    </row>
    <row r="7119" spans="1:26">
      <c r="A7119" t="s">
        <v>18032</v>
      </c>
      <c r="C7119" t="s">
        <v>18033</v>
      </c>
      <c r="D7119" s="27" t="s">
        <v>2187</v>
      </c>
      <c r="E7119" t="s">
        <v>342</v>
      </c>
      <c r="F7119" t="s">
        <v>3754</v>
      </c>
      <c r="G7119" s="146">
        <v>210000</v>
      </c>
      <c r="H7119" s="147">
        <v>1</v>
      </c>
      <c r="I7119" t="s">
        <v>47</v>
      </c>
      <c r="J7119" t="s">
        <v>47</v>
      </c>
      <c r="K7119" t="s">
        <v>47</v>
      </c>
      <c r="L7119" t="s">
        <v>1673</v>
      </c>
      <c r="M7119" t="s">
        <v>3874</v>
      </c>
      <c r="N7119" t="s">
        <v>3875</v>
      </c>
      <c r="O7119" t="s">
        <v>5</v>
      </c>
      <c r="P7119" t="s">
        <v>3757</v>
      </c>
      <c r="Q7119" t="s">
        <v>3758</v>
      </c>
      <c r="R7119" t="s">
        <v>3797</v>
      </c>
      <c r="S7119">
        <v>1</v>
      </c>
      <c r="T7119" t="s">
        <v>3759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20</v>
      </c>
    </row>
    <row r="7120" spans="1:26">
      <c r="A7120" t="s">
        <v>18034</v>
      </c>
      <c r="C7120" t="s">
        <v>18035</v>
      </c>
      <c r="D7120" s="27" t="s">
        <v>2188</v>
      </c>
      <c r="E7120" t="s">
        <v>342</v>
      </c>
      <c r="F7120" t="s">
        <v>3754</v>
      </c>
      <c r="G7120" s="146">
        <v>190000</v>
      </c>
      <c r="H7120" s="147">
        <v>1</v>
      </c>
      <c r="I7120" t="s">
        <v>47</v>
      </c>
      <c r="J7120" t="s">
        <v>47</v>
      </c>
      <c r="K7120" t="s">
        <v>47</v>
      </c>
      <c r="L7120" t="s">
        <v>1673</v>
      </c>
      <c r="M7120" t="s">
        <v>3874</v>
      </c>
      <c r="N7120" t="s">
        <v>3875</v>
      </c>
      <c r="O7120" t="s">
        <v>5</v>
      </c>
      <c r="P7120" t="s">
        <v>3763</v>
      </c>
      <c r="Q7120" t="s">
        <v>3758</v>
      </c>
      <c r="R7120" t="s">
        <v>3797</v>
      </c>
      <c r="S7120" t="s">
        <v>3764</v>
      </c>
      <c r="T7120" t="s">
        <v>3759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20</v>
      </c>
    </row>
    <row r="7121" spans="1:26">
      <c r="A7121" t="s">
        <v>18036</v>
      </c>
      <c r="C7121" t="s">
        <v>18037</v>
      </c>
      <c r="D7121" s="27" t="s">
        <v>2189</v>
      </c>
      <c r="E7121" t="s">
        <v>342</v>
      </c>
      <c r="F7121" t="s">
        <v>3754</v>
      </c>
      <c r="G7121" s="146">
        <v>210000</v>
      </c>
      <c r="H7121" s="147">
        <v>1</v>
      </c>
      <c r="I7121" t="s">
        <v>47</v>
      </c>
      <c r="J7121" t="s">
        <v>47</v>
      </c>
      <c r="K7121" t="s">
        <v>47</v>
      </c>
      <c r="L7121" t="s">
        <v>1673</v>
      </c>
      <c r="M7121" t="s">
        <v>3874</v>
      </c>
      <c r="N7121" t="s">
        <v>3875</v>
      </c>
      <c r="O7121" t="s">
        <v>5</v>
      </c>
      <c r="P7121" t="s">
        <v>3757</v>
      </c>
      <c r="Q7121" t="s">
        <v>3758</v>
      </c>
      <c r="R7121" t="s">
        <v>3797</v>
      </c>
      <c r="S7121">
        <v>2</v>
      </c>
      <c r="T7121" t="s">
        <v>3759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20</v>
      </c>
    </row>
    <row r="7122" spans="1:26">
      <c r="A7122" t="s">
        <v>18038</v>
      </c>
      <c r="C7122" t="s">
        <v>18039</v>
      </c>
      <c r="D7122" s="27" t="s">
        <v>2190</v>
      </c>
      <c r="E7122" t="s">
        <v>342</v>
      </c>
      <c r="F7122" t="s">
        <v>3754</v>
      </c>
      <c r="G7122" s="146">
        <v>210000</v>
      </c>
      <c r="H7122" s="147">
        <v>1</v>
      </c>
      <c r="I7122" t="s">
        <v>47</v>
      </c>
      <c r="J7122" t="s">
        <v>47</v>
      </c>
      <c r="K7122" t="s">
        <v>47</v>
      </c>
      <c r="L7122" t="s">
        <v>1673</v>
      </c>
      <c r="M7122" t="s">
        <v>3874</v>
      </c>
      <c r="N7122" t="s">
        <v>3875</v>
      </c>
      <c r="O7122" t="s">
        <v>5</v>
      </c>
      <c r="P7122" t="s">
        <v>3757</v>
      </c>
      <c r="Q7122" t="s">
        <v>3758</v>
      </c>
      <c r="R7122" t="s">
        <v>3797</v>
      </c>
      <c r="S7122">
        <v>3</v>
      </c>
      <c r="T7122" t="s">
        <v>3759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20</v>
      </c>
    </row>
    <row r="7123" spans="1:26">
      <c r="A7123" t="s">
        <v>18040</v>
      </c>
      <c r="C7123" t="s">
        <v>18041</v>
      </c>
      <c r="D7123" s="27" t="s">
        <v>2191</v>
      </c>
      <c r="E7123" t="s">
        <v>342</v>
      </c>
      <c r="F7123" t="s">
        <v>3754</v>
      </c>
      <c r="G7123" s="146">
        <v>190000</v>
      </c>
      <c r="H7123" s="147">
        <v>1</v>
      </c>
      <c r="I7123" t="s">
        <v>47</v>
      </c>
      <c r="J7123" t="s">
        <v>47</v>
      </c>
      <c r="K7123" t="s">
        <v>47</v>
      </c>
      <c r="L7123" t="s">
        <v>1673</v>
      </c>
      <c r="M7123" t="s">
        <v>3874</v>
      </c>
      <c r="N7123" t="s">
        <v>3875</v>
      </c>
      <c r="O7123" t="s">
        <v>5</v>
      </c>
      <c r="P7123" t="s">
        <v>3757</v>
      </c>
      <c r="Q7123" t="s">
        <v>3771</v>
      </c>
      <c r="R7123" t="s">
        <v>3797</v>
      </c>
      <c r="S7123">
        <v>1</v>
      </c>
      <c r="T7123" t="s">
        <v>3759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20</v>
      </c>
    </row>
    <row r="7124" spans="1:26">
      <c r="A7124" t="s">
        <v>18042</v>
      </c>
      <c r="C7124" t="s">
        <v>18043</v>
      </c>
      <c r="D7124" s="27" t="s">
        <v>2192</v>
      </c>
      <c r="E7124" t="s">
        <v>342</v>
      </c>
      <c r="F7124" t="s">
        <v>3754</v>
      </c>
      <c r="G7124" s="146">
        <v>180000</v>
      </c>
      <c r="H7124" s="147">
        <v>1</v>
      </c>
      <c r="I7124" t="s">
        <v>47</v>
      </c>
      <c r="J7124" t="s">
        <v>47</v>
      </c>
      <c r="K7124" t="s">
        <v>47</v>
      </c>
      <c r="L7124" t="s">
        <v>1673</v>
      </c>
      <c r="M7124" t="s">
        <v>3874</v>
      </c>
      <c r="N7124" t="s">
        <v>3875</v>
      </c>
      <c r="O7124" t="s">
        <v>5</v>
      </c>
      <c r="P7124" t="s">
        <v>3763</v>
      </c>
      <c r="Q7124" t="s">
        <v>3771</v>
      </c>
      <c r="R7124" t="s">
        <v>3797</v>
      </c>
      <c r="S7124" t="s">
        <v>3764</v>
      </c>
      <c r="T7124" t="s">
        <v>3759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20</v>
      </c>
    </row>
    <row r="7125" spans="1:26">
      <c r="A7125" t="s">
        <v>18044</v>
      </c>
      <c r="C7125" t="s">
        <v>18045</v>
      </c>
      <c r="D7125" s="27" t="s">
        <v>2193</v>
      </c>
      <c r="E7125" t="s">
        <v>342</v>
      </c>
      <c r="F7125" t="s">
        <v>3754</v>
      </c>
      <c r="G7125" s="146">
        <v>190000</v>
      </c>
      <c r="H7125" s="147">
        <v>1</v>
      </c>
      <c r="I7125" t="s">
        <v>47</v>
      </c>
      <c r="J7125" t="s">
        <v>47</v>
      </c>
      <c r="K7125" t="s">
        <v>47</v>
      </c>
      <c r="L7125" t="s">
        <v>1673</v>
      </c>
      <c r="M7125" t="s">
        <v>3874</v>
      </c>
      <c r="N7125" t="s">
        <v>3875</v>
      </c>
      <c r="O7125" t="s">
        <v>5</v>
      </c>
      <c r="P7125" t="s">
        <v>3757</v>
      </c>
      <c r="Q7125" t="s">
        <v>3771</v>
      </c>
      <c r="R7125" t="s">
        <v>3797</v>
      </c>
      <c r="S7125">
        <v>2</v>
      </c>
      <c r="T7125" t="s">
        <v>3759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20</v>
      </c>
    </row>
    <row r="7126" spans="1:26">
      <c r="A7126" t="s">
        <v>18046</v>
      </c>
      <c r="C7126" t="s">
        <v>18047</v>
      </c>
      <c r="D7126" s="27" t="s">
        <v>2194</v>
      </c>
      <c r="E7126" t="s">
        <v>342</v>
      </c>
      <c r="F7126" t="s">
        <v>3754</v>
      </c>
      <c r="G7126" s="146">
        <v>190000</v>
      </c>
      <c r="H7126" s="147">
        <v>1</v>
      </c>
      <c r="I7126" t="s">
        <v>47</v>
      </c>
      <c r="J7126" t="s">
        <v>47</v>
      </c>
      <c r="K7126" t="s">
        <v>47</v>
      </c>
      <c r="L7126" t="s">
        <v>1673</v>
      </c>
      <c r="M7126" t="s">
        <v>3874</v>
      </c>
      <c r="N7126" t="s">
        <v>3875</v>
      </c>
      <c r="O7126" t="s">
        <v>5</v>
      </c>
      <c r="P7126" t="s">
        <v>3757</v>
      </c>
      <c r="Q7126" t="s">
        <v>3771</v>
      </c>
      <c r="R7126" t="s">
        <v>3797</v>
      </c>
      <c r="S7126">
        <v>3</v>
      </c>
      <c r="T7126" t="s">
        <v>3759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20</v>
      </c>
    </row>
    <row r="7127" spans="1:26">
      <c r="A7127" t="s">
        <v>18048</v>
      </c>
      <c r="C7127" t="s">
        <v>18049</v>
      </c>
      <c r="D7127" s="27" t="s">
        <v>2195</v>
      </c>
      <c r="E7127" t="s">
        <v>342</v>
      </c>
      <c r="F7127" t="s">
        <v>3754</v>
      </c>
      <c r="G7127" s="146">
        <v>50000</v>
      </c>
      <c r="H7127" s="147">
        <v>1</v>
      </c>
      <c r="I7127" t="s">
        <v>47</v>
      </c>
      <c r="J7127" t="s">
        <v>47</v>
      </c>
      <c r="K7127" t="s">
        <v>47</v>
      </c>
      <c r="L7127" t="s">
        <v>1673</v>
      </c>
      <c r="M7127" t="s">
        <v>3892</v>
      </c>
      <c r="N7127" t="s">
        <v>3893</v>
      </c>
      <c r="O7127" t="s">
        <v>5</v>
      </c>
      <c r="P7127" t="s">
        <v>3757</v>
      </c>
      <c r="Q7127" t="s">
        <v>3758</v>
      </c>
      <c r="R7127" t="s">
        <v>3894</v>
      </c>
      <c r="S7127">
        <v>1</v>
      </c>
      <c r="T7127" t="s">
        <v>3759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20</v>
      </c>
    </row>
    <row r="7128" spans="1:26">
      <c r="A7128" t="s">
        <v>18050</v>
      </c>
      <c r="C7128" t="s">
        <v>18051</v>
      </c>
      <c r="D7128" s="27" t="s">
        <v>2196</v>
      </c>
      <c r="E7128" t="s">
        <v>342</v>
      </c>
      <c r="F7128" t="s">
        <v>3754</v>
      </c>
      <c r="G7128" s="146">
        <v>30000</v>
      </c>
      <c r="H7128" s="147">
        <v>1</v>
      </c>
      <c r="I7128" t="s">
        <v>47</v>
      </c>
      <c r="J7128" t="s">
        <v>47</v>
      </c>
      <c r="K7128" t="s">
        <v>47</v>
      </c>
      <c r="L7128" t="s">
        <v>1673</v>
      </c>
      <c r="M7128" t="s">
        <v>3892</v>
      </c>
      <c r="N7128" t="s">
        <v>3893</v>
      </c>
      <c r="O7128" t="s">
        <v>5</v>
      </c>
      <c r="P7128" t="s">
        <v>3763</v>
      </c>
      <c r="Q7128" t="s">
        <v>3758</v>
      </c>
      <c r="R7128" t="s">
        <v>3894</v>
      </c>
      <c r="S7128" t="s">
        <v>3764</v>
      </c>
      <c r="T7128" t="s">
        <v>3759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20</v>
      </c>
    </row>
    <row r="7129" spans="1:26">
      <c r="A7129" t="s">
        <v>18052</v>
      </c>
      <c r="C7129" t="s">
        <v>18053</v>
      </c>
      <c r="D7129" s="27" t="s">
        <v>2197</v>
      </c>
      <c r="E7129" t="s">
        <v>342</v>
      </c>
      <c r="F7129" t="s">
        <v>3754</v>
      </c>
      <c r="G7129" s="146">
        <v>50000</v>
      </c>
      <c r="H7129" s="147">
        <v>1</v>
      </c>
      <c r="I7129" t="s">
        <v>47</v>
      </c>
      <c r="J7129" t="s">
        <v>47</v>
      </c>
      <c r="K7129" t="s">
        <v>47</v>
      </c>
      <c r="L7129" t="s">
        <v>1673</v>
      </c>
      <c r="M7129" t="s">
        <v>3892</v>
      </c>
      <c r="N7129" t="s">
        <v>3893</v>
      </c>
      <c r="O7129" t="s">
        <v>5</v>
      </c>
      <c r="P7129" t="s">
        <v>3757</v>
      </c>
      <c r="Q7129" t="s">
        <v>3758</v>
      </c>
      <c r="R7129" t="s">
        <v>3894</v>
      </c>
      <c r="S7129">
        <v>2</v>
      </c>
      <c r="T7129" t="s">
        <v>3759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20</v>
      </c>
    </row>
    <row r="7130" spans="1:26">
      <c r="A7130" t="s">
        <v>18054</v>
      </c>
      <c r="C7130" t="s">
        <v>18055</v>
      </c>
      <c r="D7130" s="27" t="s">
        <v>2198</v>
      </c>
      <c r="E7130" t="s">
        <v>342</v>
      </c>
      <c r="F7130" t="s">
        <v>3754</v>
      </c>
      <c r="G7130" s="146">
        <v>50000</v>
      </c>
      <c r="H7130" s="147">
        <v>1</v>
      </c>
      <c r="I7130" t="s">
        <v>47</v>
      </c>
      <c r="J7130" t="s">
        <v>47</v>
      </c>
      <c r="K7130" t="s">
        <v>47</v>
      </c>
      <c r="L7130" t="s">
        <v>1673</v>
      </c>
      <c r="M7130" t="s">
        <v>3892</v>
      </c>
      <c r="N7130" t="s">
        <v>3893</v>
      </c>
      <c r="O7130" t="s">
        <v>5</v>
      </c>
      <c r="P7130" t="s">
        <v>3757</v>
      </c>
      <c r="Q7130" t="s">
        <v>3758</v>
      </c>
      <c r="R7130" t="s">
        <v>3894</v>
      </c>
      <c r="S7130">
        <v>3</v>
      </c>
      <c r="T7130" t="s">
        <v>3759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20</v>
      </c>
    </row>
    <row r="7131" spans="1:26">
      <c r="A7131" t="s">
        <v>18056</v>
      </c>
      <c r="C7131" t="s">
        <v>18057</v>
      </c>
      <c r="D7131" s="27" t="s">
        <v>2199</v>
      </c>
      <c r="E7131" t="s">
        <v>342</v>
      </c>
      <c r="F7131" t="s">
        <v>3754</v>
      </c>
      <c r="G7131" s="146">
        <v>50000</v>
      </c>
      <c r="H7131" s="147">
        <v>1</v>
      </c>
      <c r="I7131" t="s">
        <v>47</v>
      </c>
      <c r="J7131" t="s">
        <v>47</v>
      </c>
      <c r="K7131" t="s">
        <v>47</v>
      </c>
      <c r="L7131" t="s">
        <v>1673</v>
      </c>
      <c r="M7131" t="s">
        <v>3892</v>
      </c>
      <c r="N7131" t="s">
        <v>3893</v>
      </c>
      <c r="O7131" t="s">
        <v>5</v>
      </c>
      <c r="P7131" t="s">
        <v>3757</v>
      </c>
      <c r="Q7131" t="s">
        <v>3771</v>
      </c>
      <c r="R7131" t="s">
        <v>3894</v>
      </c>
      <c r="S7131">
        <v>1</v>
      </c>
      <c r="T7131" t="s">
        <v>3759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20</v>
      </c>
    </row>
    <row r="7132" spans="1:26">
      <c r="A7132" t="s">
        <v>18058</v>
      </c>
      <c r="C7132" t="s">
        <v>18059</v>
      </c>
      <c r="D7132" s="27" t="s">
        <v>2200</v>
      </c>
      <c r="E7132" t="s">
        <v>342</v>
      </c>
      <c r="F7132" t="s">
        <v>3754</v>
      </c>
      <c r="G7132" s="146">
        <v>30000</v>
      </c>
      <c r="H7132" s="147">
        <v>1</v>
      </c>
      <c r="I7132" t="s">
        <v>47</v>
      </c>
      <c r="J7132" t="s">
        <v>47</v>
      </c>
      <c r="K7132" t="s">
        <v>47</v>
      </c>
      <c r="L7132" t="s">
        <v>1673</v>
      </c>
      <c r="M7132" t="s">
        <v>3892</v>
      </c>
      <c r="N7132" t="s">
        <v>3893</v>
      </c>
      <c r="O7132" t="s">
        <v>5</v>
      </c>
      <c r="P7132" t="s">
        <v>3763</v>
      </c>
      <c r="Q7132" t="s">
        <v>3771</v>
      </c>
      <c r="R7132" t="s">
        <v>3894</v>
      </c>
      <c r="S7132" t="s">
        <v>3764</v>
      </c>
      <c r="T7132" t="s">
        <v>3759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20</v>
      </c>
    </row>
    <row r="7133" spans="1:26">
      <c r="A7133" t="s">
        <v>18060</v>
      </c>
      <c r="C7133" t="s">
        <v>18061</v>
      </c>
      <c r="D7133" s="27" t="s">
        <v>2201</v>
      </c>
      <c r="E7133" t="s">
        <v>342</v>
      </c>
      <c r="F7133" t="s">
        <v>3754</v>
      </c>
      <c r="G7133" s="146">
        <v>50000</v>
      </c>
      <c r="H7133" s="147">
        <v>1</v>
      </c>
      <c r="I7133" t="s">
        <v>47</v>
      </c>
      <c r="J7133" t="s">
        <v>47</v>
      </c>
      <c r="K7133" t="s">
        <v>47</v>
      </c>
      <c r="L7133" t="s">
        <v>1673</v>
      </c>
      <c r="M7133" t="s">
        <v>3892</v>
      </c>
      <c r="N7133" t="s">
        <v>3893</v>
      </c>
      <c r="O7133" t="s">
        <v>5</v>
      </c>
      <c r="P7133" t="s">
        <v>3757</v>
      </c>
      <c r="Q7133" t="s">
        <v>3771</v>
      </c>
      <c r="R7133" t="s">
        <v>3894</v>
      </c>
      <c r="S7133">
        <v>2</v>
      </c>
      <c r="T7133" t="s">
        <v>3759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20</v>
      </c>
    </row>
    <row r="7134" spans="1:26">
      <c r="A7134" t="s">
        <v>18062</v>
      </c>
      <c r="C7134" t="s">
        <v>18063</v>
      </c>
      <c r="D7134" s="27" t="s">
        <v>2202</v>
      </c>
      <c r="E7134" t="s">
        <v>342</v>
      </c>
      <c r="F7134" t="s">
        <v>3754</v>
      </c>
      <c r="G7134" s="146">
        <v>50000</v>
      </c>
      <c r="H7134" s="147">
        <v>1</v>
      </c>
      <c r="I7134" t="s">
        <v>47</v>
      </c>
      <c r="J7134" t="s">
        <v>47</v>
      </c>
      <c r="K7134" t="s">
        <v>47</v>
      </c>
      <c r="L7134" t="s">
        <v>1673</v>
      </c>
      <c r="M7134" t="s">
        <v>3892</v>
      </c>
      <c r="N7134" t="s">
        <v>3893</v>
      </c>
      <c r="O7134" t="s">
        <v>5</v>
      </c>
      <c r="P7134" t="s">
        <v>3757</v>
      </c>
      <c r="Q7134" t="s">
        <v>3771</v>
      </c>
      <c r="R7134" t="s">
        <v>3894</v>
      </c>
      <c r="S7134">
        <v>3</v>
      </c>
      <c r="T7134" t="s">
        <v>3759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20</v>
      </c>
    </row>
    <row r="7135" spans="1:26">
      <c r="A7135" t="s">
        <v>18064</v>
      </c>
      <c r="C7135" t="s">
        <v>18065</v>
      </c>
      <c r="D7135" s="27" t="s">
        <v>2203</v>
      </c>
      <c r="E7135" t="s">
        <v>342</v>
      </c>
      <c r="F7135" t="s">
        <v>3754</v>
      </c>
      <c r="G7135" s="146">
        <v>25000000</v>
      </c>
      <c r="H7135" s="147">
        <v>1</v>
      </c>
      <c r="I7135" t="s">
        <v>47</v>
      </c>
      <c r="J7135" t="s">
        <v>47</v>
      </c>
      <c r="K7135" t="s">
        <v>47</v>
      </c>
      <c r="L7135" t="s">
        <v>1673</v>
      </c>
      <c r="M7135" t="s">
        <v>3911</v>
      </c>
      <c r="N7135" t="s">
        <v>3912</v>
      </c>
      <c r="O7135" t="s">
        <v>5</v>
      </c>
      <c r="P7135" t="s">
        <v>3757</v>
      </c>
      <c r="Q7135" t="s">
        <v>3758</v>
      </c>
      <c r="R7135" t="s">
        <v>3782</v>
      </c>
      <c r="S7135">
        <v>1</v>
      </c>
      <c r="T7135" t="s">
        <v>3759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20</v>
      </c>
    </row>
    <row r="7136" spans="1:26">
      <c r="A7136" t="s">
        <v>18066</v>
      </c>
      <c r="C7136" t="s">
        <v>18067</v>
      </c>
      <c r="D7136" s="27" t="s">
        <v>2204</v>
      </c>
      <c r="E7136" t="s">
        <v>342</v>
      </c>
      <c r="F7136" t="s">
        <v>3754</v>
      </c>
      <c r="G7136" s="146">
        <v>22000000</v>
      </c>
      <c r="H7136" s="147">
        <v>1</v>
      </c>
      <c r="I7136" t="s">
        <v>47</v>
      </c>
      <c r="J7136" t="s">
        <v>47</v>
      </c>
      <c r="K7136" t="s">
        <v>47</v>
      </c>
      <c r="L7136" t="s">
        <v>1673</v>
      </c>
      <c r="M7136" t="s">
        <v>3911</v>
      </c>
      <c r="N7136" t="s">
        <v>3912</v>
      </c>
      <c r="O7136" t="s">
        <v>5</v>
      </c>
      <c r="P7136" t="s">
        <v>3763</v>
      </c>
      <c r="Q7136" t="s">
        <v>3758</v>
      </c>
      <c r="R7136" t="s">
        <v>3782</v>
      </c>
      <c r="S7136" t="s">
        <v>3764</v>
      </c>
      <c r="T7136" t="s">
        <v>3759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20</v>
      </c>
    </row>
    <row r="7137" spans="1:27">
      <c r="A7137" t="s">
        <v>18068</v>
      </c>
      <c r="C7137" t="s">
        <v>18069</v>
      </c>
      <c r="D7137" s="27" t="s">
        <v>2205</v>
      </c>
      <c r="E7137" t="s">
        <v>342</v>
      </c>
      <c r="F7137" t="s">
        <v>3754</v>
      </c>
      <c r="G7137" s="146">
        <v>25000000</v>
      </c>
      <c r="H7137" s="147">
        <v>1</v>
      </c>
      <c r="I7137" t="s">
        <v>47</v>
      </c>
      <c r="J7137" t="s">
        <v>47</v>
      </c>
      <c r="K7137" t="s">
        <v>47</v>
      </c>
      <c r="L7137" t="s">
        <v>1673</v>
      </c>
      <c r="M7137" t="s">
        <v>3911</v>
      </c>
      <c r="N7137" t="s">
        <v>3912</v>
      </c>
      <c r="O7137" t="s">
        <v>5</v>
      </c>
      <c r="P7137" t="s">
        <v>3757</v>
      </c>
      <c r="Q7137" t="s">
        <v>3758</v>
      </c>
      <c r="R7137" t="s">
        <v>3782</v>
      </c>
      <c r="S7137">
        <v>2</v>
      </c>
      <c r="T7137" t="s">
        <v>3759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20</v>
      </c>
    </row>
    <row r="7138" spans="1:27">
      <c r="A7138" t="s">
        <v>18070</v>
      </c>
      <c r="C7138" t="s">
        <v>18071</v>
      </c>
      <c r="D7138" s="27" t="s">
        <v>2206</v>
      </c>
      <c r="E7138" t="s">
        <v>342</v>
      </c>
      <c r="F7138" t="s">
        <v>3754</v>
      </c>
      <c r="G7138" s="146">
        <v>25000000</v>
      </c>
      <c r="H7138" s="147">
        <v>1</v>
      </c>
      <c r="I7138" t="s">
        <v>47</v>
      </c>
      <c r="J7138" t="s">
        <v>47</v>
      </c>
      <c r="K7138" t="s">
        <v>47</v>
      </c>
      <c r="L7138" t="s">
        <v>1673</v>
      </c>
      <c r="M7138" t="s">
        <v>3911</v>
      </c>
      <c r="N7138" t="s">
        <v>3912</v>
      </c>
      <c r="O7138" t="s">
        <v>5</v>
      </c>
      <c r="P7138" t="s">
        <v>3757</v>
      </c>
      <c r="Q7138" t="s">
        <v>3758</v>
      </c>
      <c r="R7138" t="s">
        <v>3782</v>
      </c>
      <c r="S7138">
        <v>3</v>
      </c>
      <c r="T7138" t="s">
        <v>3759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20</v>
      </c>
    </row>
    <row r="7139" spans="1:27">
      <c r="A7139" t="s">
        <v>18072</v>
      </c>
      <c r="C7139" t="s">
        <v>18073</v>
      </c>
      <c r="D7139" s="27" t="s">
        <v>2207</v>
      </c>
      <c r="E7139" t="s">
        <v>342</v>
      </c>
      <c r="F7139" t="s">
        <v>3754</v>
      </c>
      <c r="G7139" s="146">
        <v>20000000</v>
      </c>
      <c r="H7139" s="147">
        <v>1</v>
      </c>
      <c r="I7139" t="s">
        <v>47</v>
      </c>
      <c r="J7139" t="s">
        <v>47</v>
      </c>
      <c r="K7139" t="s">
        <v>47</v>
      </c>
      <c r="L7139" t="s">
        <v>1673</v>
      </c>
      <c r="M7139" t="s">
        <v>3911</v>
      </c>
      <c r="N7139" t="s">
        <v>3912</v>
      </c>
      <c r="O7139" t="s">
        <v>5</v>
      </c>
      <c r="P7139" t="s">
        <v>3757</v>
      </c>
      <c r="Q7139" t="s">
        <v>3771</v>
      </c>
      <c r="R7139" t="s">
        <v>3782</v>
      </c>
      <c r="S7139">
        <v>1</v>
      </c>
      <c r="T7139" t="s">
        <v>3759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20</v>
      </c>
    </row>
    <row r="7140" spans="1:27">
      <c r="A7140" t="s">
        <v>18074</v>
      </c>
      <c r="C7140" t="s">
        <v>18075</v>
      </c>
      <c r="D7140" s="27" t="s">
        <v>2208</v>
      </c>
      <c r="E7140" t="s">
        <v>342</v>
      </c>
      <c r="F7140" t="s">
        <v>3754</v>
      </c>
      <c r="G7140" s="146">
        <v>18000000</v>
      </c>
      <c r="H7140" s="147">
        <v>1</v>
      </c>
      <c r="I7140" t="s">
        <v>47</v>
      </c>
      <c r="J7140" t="s">
        <v>47</v>
      </c>
      <c r="K7140" t="s">
        <v>47</v>
      </c>
      <c r="L7140" t="s">
        <v>1673</v>
      </c>
      <c r="M7140" t="s">
        <v>3911</v>
      </c>
      <c r="N7140" t="s">
        <v>3912</v>
      </c>
      <c r="O7140" t="s">
        <v>5</v>
      </c>
      <c r="P7140" t="s">
        <v>3763</v>
      </c>
      <c r="Q7140" t="s">
        <v>3771</v>
      </c>
      <c r="R7140" t="s">
        <v>3782</v>
      </c>
      <c r="S7140" t="s">
        <v>3764</v>
      </c>
      <c r="T7140" t="s">
        <v>3759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20</v>
      </c>
    </row>
    <row r="7141" spans="1:27">
      <c r="A7141" t="s">
        <v>18076</v>
      </c>
      <c r="C7141" t="s">
        <v>18077</v>
      </c>
      <c r="D7141" s="27" t="s">
        <v>2209</v>
      </c>
      <c r="E7141" t="s">
        <v>342</v>
      </c>
      <c r="F7141" t="s">
        <v>3754</v>
      </c>
      <c r="G7141" s="146">
        <v>20000000</v>
      </c>
      <c r="H7141" s="147">
        <v>1</v>
      </c>
      <c r="I7141" t="s">
        <v>47</v>
      </c>
      <c r="J7141" t="s">
        <v>47</v>
      </c>
      <c r="K7141" t="s">
        <v>47</v>
      </c>
      <c r="L7141" t="s">
        <v>1673</v>
      </c>
      <c r="M7141" t="s">
        <v>3911</v>
      </c>
      <c r="N7141" t="s">
        <v>3912</v>
      </c>
      <c r="O7141" t="s">
        <v>5</v>
      </c>
      <c r="P7141" t="s">
        <v>3757</v>
      </c>
      <c r="Q7141" t="s">
        <v>3771</v>
      </c>
      <c r="R7141" t="s">
        <v>3782</v>
      </c>
      <c r="S7141">
        <v>2</v>
      </c>
      <c r="T7141" t="s">
        <v>3759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20</v>
      </c>
    </row>
    <row r="7142" spans="1:27">
      <c r="A7142" t="s">
        <v>18078</v>
      </c>
      <c r="C7142" t="s">
        <v>18079</v>
      </c>
      <c r="D7142" s="27" t="s">
        <v>2210</v>
      </c>
      <c r="E7142" t="s">
        <v>342</v>
      </c>
      <c r="F7142" t="s">
        <v>3754</v>
      </c>
      <c r="G7142" s="146">
        <v>20000000</v>
      </c>
      <c r="H7142" s="147">
        <v>1</v>
      </c>
      <c r="I7142" t="s">
        <v>47</v>
      </c>
      <c r="J7142" t="s">
        <v>47</v>
      </c>
      <c r="K7142" t="s">
        <v>47</v>
      </c>
      <c r="L7142" t="s">
        <v>1673</v>
      </c>
      <c r="M7142" t="s">
        <v>3911</v>
      </c>
      <c r="N7142" t="s">
        <v>3912</v>
      </c>
      <c r="O7142" t="s">
        <v>5</v>
      </c>
      <c r="P7142" t="s">
        <v>3757</v>
      </c>
      <c r="Q7142" t="s">
        <v>3771</v>
      </c>
      <c r="R7142" t="s">
        <v>3782</v>
      </c>
      <c r="S7142">
        <v>3</v>
      </c>
      <c r="T7142" t="s">
        <v>3759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20</v>
      </c>
    </row>
    <row r="7143" spans="1:27">
      <c r="A7143" t="s">
        <v>18080</v>
      </c>
      <c r="C7143" t="s">
        <v>18081</v>
      </c>
      <c r="D7143" s="27" t="s">
        <v>2141</v>
      </c>
      <c r="E7143" t="s">
        <v>1640</v>
      </c>
      <c r="F7143" t="s">
        <v>3754</v>
      </c>
      <c r="G7143" s="146">
        <v>400000</v>
      </c>
      <c r="H7143" s="149">
        <v>1</v>
      </c>
      <c r="I7143" t="s">
        <v>47</v>
      </c>
      <c r="J7143" t="s">
        <v>47</v>
      </c>
      <c r="K7143" t="s">
        <v>47</v>
      </c>
      <c r="L7143" t="s">
        <v>1673</v>
      </c>
      <c r="M7143" t="s">
        <v>3755</v>
      </c>
      <c r="N7143" t="s">
        <v>3756</v>
      </c>
      <c r="O7143" t="s">
        <v>5</v>
      </c>
      <c r="P7143" t="s">
        <v>3757</v>
      </c>
      <c r="Q7143" t="s">
        <v>3758</v>
      </c>
      <c r="R7143" t="s">
        <v>65</v>
      </c>
      <c r="S7143">
        <v>1</v>
      </c>
      <c r="T7143" t="s">
        <v>3759</v>
      </c>
      <c r="U7143" t="s">
        <v>5</v>
      </c>
      <c r="V7143" t="s">
        <v>5</v>
      </c>
      <c r="W7143" t="s">
        <v>5</v>
      </c>
      <c r="X7143" t="s">
        <v>5</v>
      </c>
      <c r="Z7143" t="s">
        <v>1520</v>
      </c>
      <c r="AA7143" t="s">
        <v>3134</v>
      </c>
    </row>
    <row r="7144" spans="1:27">
      <c r="A7144" t="s">
        <v>18082</v>
      </c>
      <c r="C7144" t="s">
        <v>18083</v>
      </c>
      <c r="D7144" s="27" t="s">
        <v>2142</v>
      </c>
      <c r="E7144" t="s">
        <v>1640</v>
      </c>
      <c r="F7144" t="s">
        <v>3754</v>
      </c>
      <c r="G7144" s="146">
        <v>380000</v>
      </c>
      <c r="H7144" s="149">
        <v>1</v>
      </c>
      <c r="I7144" t="s">
        <v>47</v>
      </c>
      <c r="J7144" t="s">
        <v>47</v>
      </c>
      <c r="K7144" t="s">
        <v>47</v>
      </c>
      <c r="L7144" t="s">
        <v>1673</v>
      </c>
      <c r="M7144" t="s">
        <v>3755</v>
      </c>
      <c r="N7144" t="s">
        <v>3756</v>
      </c>
      <c r="O7144" t="s">
        <v>5</v>
      </c>
      <c r="P7144" t="s">
        <v>3763</v>
      </c>
      <c r="Q7144" t="s">
        <v>3758</v>
      </c>
      <c r="R7144" t="s">
        <v>65</v>
      </c>
      <c r="S7144" t="s">
        <v>3764</v>
      </c>
      <c r="T7144" t="s">
        <v>3759</v>
      </c>
      <c r="U7144" t="s">
        <v>5</v>
      </c>
      <c r="V7144" t="s">
        <v>5</v>
      </c>
      <c r="W7144" t="s">
        <v>5</v>
      </c>
      <c r="X7144" t="s">
        <v>5</v>
      </c>
      <c r="Z7144" t="s">
        <v>1520</v>
      </c>
      <c r="AA7144" t="s">
        <v>3134</v>
      </c>
    </row>
    <row r="7145" spans="1:27">
      <c r="A7145" t="s">
        <v>18084</v>
      </c>
      <c r="C7145" t="s">
        <v>18085</v>
      </c>
      <c r="D7145" s="27" t="s">
        <v>2143</v>
      </c>
      <c r="E7145" t="s">
        <v>1640</v>
      </c>
      <c r="F7145" t="s">
        <v>3754</v>
      </c>
      <c r="G7145" s="146">
        <v>415000</v>
      </c>
      <c r="H7145" s="149">
        <v>1</v>
      </c>
      <c r="I7145" t="s">
        <v>47</v>
      </c>
      <c r="J7145" t="s">
        <v>47</v>
      </c>
      <c r="K7145" t="s">
        <v>47</v>
      </c>
      <c r="L7145" t="s">
        <v>1673</v>
      </c>
      <c r="M7145" t="s">
        <v>3755</v>
      </c>
      <c r="N7145" t="s">
        <v>3756</v>
      </c>
      <c r="O7145" t="s">
        <v>5</v>
      </c>
      <c r="P7145" t="s">
        <v>3757</v>
      </c>
      <c r="Q7145" t="s">
        <v>3758</v>
      </c>
      <c r="R7145" t="s">
        <v>65</v>
      </c>
      <c r="S7145">
        <v>2</v>
      </c>
      <c r="T7145" t="s">
        <v>3759</v>
      </c>
      <c r="U7145" t="s">
        <v>5</v>
      </c>
      <c r="V7145" t="s">
        <v>5</v>
      </c>
      <c r="W7145" t="s">
        <v>5</v>
      </c>
      <c r="X7145" t="s">
        <v>5</v>
      </c>
      <c r="Z7145" t="s">
        <v>1520</v>
      </c>
      <c r="AA7145" t="s">
        <v>3134</v>
      </c>
    </row>
    <row r="7146" spans="1:27">
      <c r="A7146" t="s">
        <v>18086</v>
      </c>
      <c r="C7146" t="s">
        <v>18087</v>
      </c>
      <c r="D7146" s="27" t="s">
        <v>2144</v>
      </c>
      <c r="E7146" t="s">
        <v>1640</v>
      </c>
      <c r="F7146" t="s">
        <v>3754</v>
      </c>
      <c r="G7146" s="146">
        <v>500000</v>
      </c>
      <c r="H7146" s="149">
        <v>1</v>
      </c>
      <c r="I7146" t="s">
        <v>47</v>
      </c>
      <c r="J7146" t="s">
        <v>47</v>
      </c>
      <c r="K7146" t="s">
        <v>47</v>
      </c>
      <c r="L7146" t="s">
        <v>1673</v>
      </c>
      <c r="M7146" t="s">
        <v>3755</v>
      </c>
      <c r="N7146" t="s">
        <v>3756</v>
      </c>
      <c r="O7146" t="s">
        <v>5</v>
      </c>
      <c r="P7146" t="s">
        <v>3757</v>
      </c>
      <c r="Q7146" t="s">
        <v>3758</v>
      </c>
      <c r="R7146" t="s">
        <v>65</v>
      </c>
      <c r="S7146">
        <v>3</v>
      </c>
      <c r="T7146" t="s">
        <v>3759</v>
      </c>
      <c r="U7146" t="s">
        <v>5</v>
      </c>
      <c r="V7146" t="s">
        <v>5</v>
      </c>
      <c r="W7146" t="s">
        <v>5</v>
      </c>
      <c r="X7146" t="s">
        <v>5</v>
      </c>
      <c r="Z7146" t="s">
        <v>1520</v>
      </c>
      <c r="AA7146" t="s">
        <v>3134</v>
      </c>
    </row>
    <row r="7147" spans="1:27">
      <c r="A7147" t="s">
        <v>18088</v>
      </c>
      <c r="C7147" t="s">
        <v>18089</v>
      </c>
      <c r="D7147" s="27" t="s">
        <v>2145</v>
      </c>
      <c r="E7147" t="s">
        <v>1640</v>
      </c>
      <c r="F7147" t="s">
        <v>3754</v>
      </c>
      <c r="G7147" s="146">
        <v>380000</v>
      </c>
      <c r="H7147" s="149">
        <v>1</v>
      </c>
      <c r="I7147" t="s">
        <v>47</v>
      </c>
      <c r="J7147" t="s">
        <v>47</v>
      </c>
      <c r="K7147" t="s">
        <v>47</v>
      </c>
      <c r="L7147" t="s">
        <v>1673</v>
      </c>
      <c r="M7147" t="s">
        <v>3755</v>
      </c>
      <c r="N7147" t="s">
        <v>3756</v>
      </c>
      <c r="O7147" t="s">
        <v>5</v>
      </c>
      <c r="P7147" t="s">
        <v>3757</v>
      </c>
      <c r="Q7147" t="s">
        <v>3771</v>
      </c>
      <c r="R7147" t="s">
        <v>65</v>
      </c>
      <c r="S7147">
        <v>1</v>
      </c>
      <c r="T7147" t="s">
        <v>3759</v>
      </c>
      <c r="U7147" t="s">
        <v>5</v>
      </c>
      <c r="V7147" t="s">
        <v>5</v>
      </c>
      <c r="W7147" t="s">
        <v>5</v>
      </c>
      <c r="X7147" t="s">
        <v>5</v>
      </c>
      <c r="Z7147" t="s">
        <v>1520</v>
      </c>
      <c r="AA7147" t="s">
        <v>3134</v>
      </c>
    </row>
    <row r="7148" spans="1:27">
      <c r="A7148" t="s">
        <v>18090</v>
      </c>
      <c r="C7148" t="s">
        <v>18091</v>
      </c>
      <c r="D7148" s="27" t="s">
        <v>2146</v>
      </c>
      <c r="E7148" t="s">
        <v>1640</v>
      </c>
      <c r="F7148" t="s">
        <v>3754</v>
      </c>
      <c r="G7148" s="146">
        <v>360000</v>
      </c>
      <c r="H7148" s="149">
        <v>1</v>
      </c>
      <c r="I7148" t="s">
        <v>47</v>
      </c>
      <c r="J7148" t="s">
        <v>47</v>
      </c>
      <c r="K7148" t="s">
        <v>47</v>
      </c>
      <c r="L7148" t="s">
        <v>1673</v>
      </c>
      <c r="M7148" t="s">
        <v>3755</v>
      </c>
      <c r="N7148" t="s">
        <v>3756</v>
      </c>
      <c r="O7148" t="s">
        <v>5</v>
      </c>
      <c r="P7148" t="s">
        <v>3763</v>
      </c>
      <c r="Q7148" t="s">
        <v>3771</v>
      </c>
      <c r="R7148" t="s">
        <v>65</v>
      </c>
      <c r="S7148" t="s">
        <v>3764</v>
      </c>
      <c r="T7148" t="s">
        <v>3759</v>
      </c>
      <c r="U7148" t="s">
        <v>5</v>
      </c>
      <c r="V7148" t="s">
        <v>5</v>
      </c>
      <c r="W7148" t="s">
        <v>5</v>
      </c>
      <c r="X7148" t="s">
        <v>5</v>
      </c>
      <c r="Z7148" t="s">
        <v>1520</v>
      </c>
      <c r="AA7148" t="s">
        <v>3134</v>
      </c>
    </row>
    <row r="7149" spans="1:27">
      <c r="A7149" t="s">
        <v>18092</v>
      </c>
      <c r="C7149" t="s">
        <v>18093</v>
      </c>
      <c r="D7149" s="27" t="s">
        <v>2147</v>
      </c>
      <c r="E7149" t="s">
        <v>1640</v>
      </c>
      <c r="F7149" t="s">
        <v>3754</v>
      </c>
      <c r="G7149" s="146">
        <v>395000</v>
      </c>
      <c r="H7149" s="149">
        <v>1</v>
      </c>
      <c r="I7149" t="s">
        <v>47</v>
      </c>
      <c r="J7149" t="s">
        <v>47</v>
      </c>
      <c r="K7149" t="s">
        <v>47</v>
      </c>
      <c r="L7149" t="s">
        <v>1673</v>
      </c>
      <c r="M7149" t="s">
        <v>3755</v>
      </c>
      <c r="N7149" t="s">
        <v>3756</v>
      </c>
      <c r="O7149" t="s">
        <v>5</v>
      </c>
      <c r="P7149" t="s">
        <v>3757</v>
      </c>
      <c r="Q7149" t="s">
        <v>3771</v>
      </c>
      <c r="R7149" t="s">
        <v>65</v>
      </c>
      <c r="S7149">
        <v>2</v>
      </c>
      <c r="T7149" t="s">
        <v>3759</v>
      </c>
      <c r="U7149" t="s">
        <v>5</v>
      </c>
      <c r="V7149" t="s">
        <v>5</v>
      </c>
      <c r="W7149" t="s">
        <v>5</v>
      </c>
      <c r="X7149" t="s">
        <v>5</v>
      </c>
      <c r="Z7149" t="s">
        <v>1520</v>
      </c>
      <c r="AA7149" t="s">
        <v>3134</v>
      </c>
    </row>
    <row r="7150" spans="1:27">
      <c r="A7150" t="s">
        <v>18094</v>
      </c>
      <c r="C7150" t="s">
        <v>18095</v>
      </c>
      <c r="D7150" s="27" t="s">
        <v>2148</v>
      </c>
      <c r="E7150" t="s">
        <v>1640</v>
      </c>
      <c r="F7150" t="s">
        <v>3754</v>
      </c>
      <c r="G7150" s="146">
        <v>435000</v>
      </c>
      <c r="H7150" s="149">
        <v>1</v>
      </c>
      <c r="I7150" t="s">
        <v>47</v>
      </c>
      <c r="J7150" t="s">
        <v>47</v>
      </c>
      <c r="K7150" t="s">
        <v>47</v>
      </c>
      <c r="L7150" t="s">
        <v>1673</v>
      </c>
      <c r="M7150" t="s">
        <v>3755</v>
      </c>
      <c r="N7150" t="s">
        <v>3756</v>
      </c>
      <c r="O7150" t="s">
        <v>5</v>
      </c>
      <c r="P7150" t="s">
        <v>3757</v>
      </c>
      <c r="Q7150" t="s">
        <v>3771</v>
      </c>
      <c r="R7150" t="s">
        <v>65</v>
      </c>
      <c r="S7150">
        <v>3</v>
      </c>
      <c r="T7150" t="s">
        <v>3759</v>
      </c>
      <c r="U7150" t="s">
        <v>5</v>
      </c>
      <c r="V7150" t="s">
        <v>5</v>
      </c>
      <c r="W7150" t="s">
        <v>5</v>
      </c>
      <c r="X7150" t="s">
        <v>5</v>
      </c>
      <c r="Z7150" t="s">
        <v>1520</v>
      </c>
      <c r="AA7150" t="s">
        <v>3134</v>
      </c>
    </row>
    <row r="7151" spans="1:27">
      <c r="A7151" t="s">
        <v>18096</v>
      </c>
      <c r="C7151" t="s">
        <v>18097</v>
      </c>
      <c r="D7151" s="27" t="s">
        <v>2149</v>
      </c>
      <c r="E7151" t="s">
        <v>1640</v>
      </c>
      <c r="F7151" t="s">
        <v>3754</v>
      </c>
      <c r="G7151" s="146">
        <v>23000000</v>
      </c>
      <c r="H7151" s="149">
        <v>1</v>
      </c>
      <c r="I7151" t="s">
        <v>47</v>
      </c>
      <c r="J7151" t="s">
        <v>47</v>
      </c>
      <c r="K7151" t="s">
        <v>47</v>
      </c>
      <c r="L7151" t="s">
        <v>1673</v>
      </c>
      <c r="M7151" t="s">
        <v>3780</v>
      </c>
      <c r="N7151" t="s">
        <v>3781</v>
      </c>
      <c r="O7151" t="s">
        <v>5</v>
      </c>
      <c r="P7151" t="s">
        <v>3757</v>
      </c>
      <c r="Q7151" t="s">
        <v>3758</v>
      </c>
      <c r="R7151" t="s">
        <v>3782</v>
      </c>
      <c r="S7151">
        <v>1</v>
      </c>
      <c r="T7151" t="s">
        <v>3759</v>
      </c>
      <c r="U7151" t="s">
        <v>5</v>
      </c>
      <c r="V7151" t="s">
        <v>5</v>
      </c>
      <c r="W7151" t="s">
        <v>5</v>
      </c>
      <c r="X7151" t="s">
        <v>5</v>
      </c>
      <c r="Z7151" t="s">
        <v>1520</v>
      </c>
      <c r="AA7151" t="s">
        <v>3134</v>
      </c>
    </row>
    <row r="7152" spans="1:27">
      <c r="A7152" t="s">
        <v>18098</v>
      </c>
      <c r="C7152" t="s">
        <v>18099</v>
      </c>
      <c r="D7152" s="27" t="s">
        <v>2150</v>
      </c>
      <c r="E7152" t="s">
        <v>1640</v>
      </c>
      <c r="F7152" t="s">
        <v>3754</v>
      </c>
      <c r="G7152" s="146">
        <v>25000000</v>
      </c>
      <c r="H7152" s="149">
        <v>1</v>
      </c>
      <c r="I7152" t="s">
        <v>47</v>
      </c>
      <c r="J7152" t="s">
        <v>47</v>
      </c>
      <c r="K7152" t="s">
        <v>47</v>
      </c>
      <c r="L7152" t="s">
        <v>1673</v>
      </c>
      <c r="M7152" t="s">
        <v>3780</v>
      </c>
      <c r="N7152" t="s">
        <v>3781</v>
      </c>
      <c r="O7152" t="s">
        <v>5</v>
      </c>
      <c r="P7152" t="s">
        <v>3757</v>
      </c>
      <c r="Q7152" t="s">
        <v>3758</v>
      </c>
      <c r="R7152" t="s">
        <v>3782</v>
      </c>
      <c r="S7152">
        <v>2</v>
      </c>
      <c r="T7152" t="s">
        <v>3759</v>
      </c>
      <c r="U7152" t="s">
        <v>5</v>
      </c>
      <c r="V7152" t="s">
        <v>5</v>
      </c>
      <c r="W7152" t="s">
        <v>5</v>
      </c>
      <c r="X7152" t="s">
        <v>5</v>
      </c>
      <c r="Z7152" t="s">
        <v>1520</v>
      </c>
      <c r="AA7152" t="s">
        <v>3134</v>
      </c>
    </row>
    <row r="7153" spans="1:27">
      <c r="A7153" t="s">
        <v>18100</v>
      </c>
      <c r="C7153" t="s">
        <v>18101</v>
      </c>
      <c r="D7153" s="27" t="s">
        <v>2151</v>
      </c>
      <c r="E7153" t="s">
        <v>1640</v>
      </c>
      <c r="F7153" t="s">
        <v>3754</v>
      </c>
      <c r="G7153" s="146">
        <v>28000000</v>
      </c>
      <c r="H7153" s="149">
        <v>1</v>
      </c>
      <c r="I7153" t="s">
        <v>47</v>
      </c>
      <c r="J7153" t="s">
        <v>47</v>
      </c>
      <c r="K7153" t="s">
        <v>47</v>
      </c>
      <c r="L7153" t="s">
        <v>1673</v>
      </c>
      <c r="M7153" t="s">
        <v>3780</v>
      </c>
      <c r="N7153" t="s">
        <v>3781</v>
      </c>
      <c r="O7153" t="s">
        <v>5</v>
      </c>
      <c r="P7153" t="s">
        <v>3757</v>
      </c>
      <c r="Q7153" t="s">
        <v>3758</v>
      </c>
      <c r="R7153" t="s">
        <v>3782</v>
      </c>
      <c r="S7153">
        <v>3</v>
      </c>
      <c r="T7153" t="s">
        <v>3759</v>
      </c>
      <c r="U7153" t="s">
        <v>5</v>
      </c>
      <c r="V7153" t="s">
        <v>5</v>
      </c>
      <c r="W7153" t="s">
        <v>5</v>
      </c>
      <c r="X7153" t="s">
        <v>5</v>
      </c>
      <c r="Z7153" t="s">
        <v>1520</v>
      </c>
      <c r="AA7153" t="s">
        <v>3134</v>
      </c>
    </row>
    <row r="7154" spans="1:27">
      <c r="A7154" t="s">
        <v>18102</v>
      </c>
      <c r="C7154" t="s">
        <v>18103</v>
      </c>
      <c r="D7154" s="27" t="s">
        <v>2152</v>
      </c>
      <c r="E7154" t="s">
        <v>1640</v>
      </c>
      <c r="F7154" t="s">
        <v>3754</v>
      </c>
      <c r="G7154" s="146">
        <v>12000000</v>
      </c>
      <c r="H7154" s="149">
        <v>1</v>
      </c>
      <c r="I7154" t="s">
        <v>47</v>
      </c>
      <c r="J7154" t="s">
        <v>47</v>
      </c>
      <c r="K7154" t="s">
        <v>47</v>
      </c>
      <c r="L7154" t="s">
        <v>1673</v>
      </c>
      <c r="M7154" t="s">
        <v>3780</v>
      </c>
      <c r="N7154" t="s">
        <v>3781</v>
      </c>
      <c r="O7154" t="s">
        <v>5</v>
      </c>
      <c r="P7154" t="s">
        <v>3757</v>
      </c>
      <c r="Q7154" t="s">
        <v>3771</v>
      </c>
      <c r="R7154" t="s">
        <v>3782</v>
      </c>
      <c r="S7154">
        <v>1</v>
      </c>
      <c r="T7154" t="s">
        <v>3759</v>
      </c>
      <c r="U7154" t="s">
        <v>5</v>
      </c>
      <c r="V7154" t="s">
        <v>5</v>
      </c>
      <c r="W7154" t="s">
        <v>5</v>
      </c>
      <c r="X7154" t="s">
        <v>5</v>
      </c>
      <c r="Z7154" t="s">
        <v>1520</v>
      </c>
      <c r="AA7154" t="s">
        <v>3134</v>
      </c>
    </row>
    <row r="7155" spans="1:27">
      <c r="A7155" t="s">
        <v>18104</v>
      </c>
      <c r="C7155" t="s">
        <v>18105</v>
      </c>
      <c r="D7155" s="27" t="s">
        <v>2153</v>
      </c>
      <c r="E7155" t="s">
        <v>1640</v>
      </c>
      <c r="F7155" t="s">
        <v>3754</v>
      </c>
      <c r="G7155" s="146">
        <v>15000000</v>
      </c>
      <c r="H7155" s="149">
        <v>1</v>
      </c>
      <c r="I7155" t="s">
        <v>47</v>
      </c>
      <c r="J7155" t="s">
        <v>47</v>
      </c>
      <c r="K7155" t="s">
        <v>47</v>
      </c>
      <c r="L7155" t="s">
        <v>1673</v>
      </c>
      <c r="M7155" t="s">
        <v>3780</v>
      </c>
      <c r="N7155" t="s">
        <v>3781</v>
      </c>
      <c r="O7155" t="s">
        <v>5</v>
      </c>
      <c r="P7155" t="s">
        <v>3757</v>
      </c>
      <c r="Q7155" t="s">
        <v>3771</v>
      </c>
      <c r="R7155" t="s">
        <v>3782</v>
      </c>
      <c r="S7155">
        <v>2</v>
      </c>
      <c r="T7155" t="s">
        <v>3759</v>
      </c>
      <c r="U7155" t="s">
        <v>5</v>
      </c>
      <c r="V7155" t="s">
        <v>5</v>
      </c>
      <c r="W7155" t="s">
        <v>5</v>
      </c>
      <c r="X7155" t="s">
        <v>5</v>
      </c>
      <c r="Z7155" t="s">
        <v>1520</v>
      </c>
      <c r="AA7155" t="s">
        <v>3134</v>
      </c>
    </row>
    <row r="7156" spans="1:27">
      <c r="A7156" t="s">
        <v>18106</v>
      </c>
      <c r="C7156" t="s">
        <v>18107</v>
      </c>
      <c r="D7156" s="27" t="s">
        <v>2154</v>
      </c>
      <c r="E7156" t="s">
        <v>1640</v>
      </c>
      <c r="F7156" t="s">
        <v>3754</v>
      </c>
      <c r="G7156" s="146">
        <v>18000000</v>
      </c>
      <c r="H7156" s="149">
        <v>1</v>
      </c>
      <c r="I7156" t="s">
        <v>47</v>
      </c>
      <c r="J7156" t="s">
        <v>47</v>
      </c>
      <c r="K7156" t="s">
        <v>47</v>
      </c>
      <c r="L7156" t="s">
        <v>1673</v>
      </c>
      <c r="M7156" t="s">
        <v>3780</v>
      </c>
      <c r="N7156" t="s">
        <v>3781</v>
      </c>
      <c r="O7156" t="s">
        <v>5</v>
      </c>
      <c r="P7156" t="s">
        <v>3757</v>
      </c>
      <c r="Q7156" t="s">
        <v>3771</v>
      </c>
      <c r="R7156" t="s">
        <v>3782</v>
      </c>
      <c r="S7156">
        <v>3</v>
      </c>
      <c r="T7156" t="s">
        <v>3759</v>
      </c>
      <c r="U7156" t="s">
        <v>5</v>
      </c>
      <c r="V7156" t="s">
        <v>5</v>
      </c>
      <c r="W7156" t="s">
        <v>5</v>
      </c>
      <c r="X7156" t="s">
        <v>5</v>
      </c>
      <c r="Z7156" t="s">
        <v>1520</v>
      </c>
      <c r="AA7156" t="s">
        <v>3134</v>
      </c>
    </row>
    <row r="7157" spans="1:27">
      <c r="A7157" t="s">
        <v>18108</v>
      </c>
      <c r="C7157" t="s">
        <v>18109</v>
      </c>
      <c r="D7157" s="27" t="s">
        <v>2155</v>
      </c>
      <c r="E7157" t="s">
        <v>1640</v>
      </c>
      <c r="F7157" t="s">
        <v>3754</v>
      </c>
      <c r="G7157" s="146">
        <v>380000</v>
      </c>
      <c r="H7157" s="149">
        <v>1</v>
      </c>
      <c r="I7157" t="s">
        <v>47</v>
      </c>
      <c r="J7157" t="s">
        <v>47</v>
      </c>
      <c r="K7157" t="s">
        <v>47</v>
      </c>
      <c r="L7157" t="s">
        <v>1673</v>
      </c>
      <c r="M7157" t="s">
        <v>3795</v>
      </c>
      <c r="N7157" t="s">
        <v>3796</v>
      </c>
      <c r="O7157" t="s">
        <v>5</v>
      </c>
      <c r="P7157" t="s">
        <v>3757</v>
      </c>
      <c r="Q7157" t="s">
        <v>3758</v>
      </c>
      <c r="R7157" t="s">
        <v>3797</v>
      </c>
      <c r="S7157">
        <v>1</v>
      </c>
      <c r="T7157" t="s">
        <v>3759</v>
      </c>
      <c r="U7157" t="s">
        <v>5</v>
      </c>
      <c r="V7157" t="s">
        <v>5</v>
      </c>
      <c r="W7157" t="s">
        <v>5</v>
      </c>
      <c r="X7157" t="s">
        <v>5</v>
      </c>
      <c r="Z7157" t="s">
        <v>1520</v>
      </c>
      <c r="AA7157" t="s">
        <v>3134</v>
      </c>
    </row>
    <row r="7158" spans="1:27">
      <c r="A7158" t="s">
        <v>18110</v>
      </c>
      <c r="C7158" t="s">
        <v>18111</v>
      </c>
      <c r="D7158" s="27" t="s">
        <v>2156</v>
      </c>
      <c r="E7158" t="s">
        <v>1640</v>
      </c>
      <c r="F7158" t="s">
        <v>3754</v>
      </c>
      <c r="G7158" s="146">
        <v>350000</v>
      </c>
      <c r="H7158" s="149">
        <v>1</v>
      </c>
      <c r="I7158" t="s">
        <v>47</v>
      </c>
      <c r="J7158" t="s">
        <v>47</v>
      </c>
      <c r="K7158" t="s">
        <v>47</v>
      </c>
      <c r="L7158" t="s">
        <v>1673</v>
      </c>
      <c r="M7158" t="s">
        <v>3795</v>
      </c>
      <c r="N7158" t="s">
        <v>3796</v>
      </c>
      <c r="O7158" t="s">
        <v>5</v>
      </c>
      <c r="P7158" t="s">
        <v>3763</v>
      </c>
      <c r="Q7158" t="s">
        <v>3758</v>
      </c>
      <c r="R7158" t="s">
        <v>3797</v>
      </c>
      <c r="S7158" t="s">
        <v>3764</v>
      </c>
      <c r="T7158" t="s">
        <v>3759</v>
      </c>
      <c r="U7158" t="s">
        <v>5</v>
      </c>
      <c r="V7158" t="s">
        <v>5</v>
      </c>
      <c r="W7158" t="s">
        <v>5</v>
      </c>
      <c r="X7158" t="s">
        <v>5</v>
      </c>
      <c r="Z7158" t="s">
        <v>1520</v>
      </c>
      <c r="AA7158" t="s">
        <v>3134</v>
      </c>
    </row>
    <row r="7159" spans="1:27">
      <c r="A7159" t="s">
        <v>18112</v>
      </c>
      <c r="C7159" t="s">
        <v>18113</v>
      </c>
      <c r="D7159" s="27" t="s">
        <v>2157</v>
      </c>
      <c r="E7159" t="s">
        <v>1640</v>
      </c>
      <c r="F7159" t="s">
        <v>3754</v>
      </c>
      <c r="G7159" s="146">
        <v>380000</v>
      </c>
      <c r="H7159" s="149">
        <v>1</v>
      </c>
      <c r="I7159" t="s">
        <v>47</v>
      </c>
      <c r="J7159" t="s">
        <v>47</v>
      </c>
      <c r="K7159" t="s">
        <v>47</v>
      </c>
      <c r="L7159" t="s">
        <v>1673</v>
      </c>
      <c r="M7159" t="s">
        <v>3795</v>
      </c>
      <c r="N7159" t="s">
        <v>3796</v>
      </c>
      <c r="O7159" t="s">
        <v>5</v>
      </c>
      <c r="P7159" t="s">
        <v>3757</v>
      </c>
      <c r="Q7159" t="s">
        <v>3758</v>
      </c>
      <c r="R7159" t="s">
        <v>3797</v>
      </c>
      <c r="S7159">
        <v>2</v>
      </c>
      <c r="T7159" t="s">
        <v>3759</v>
      </c>
      <c r="U7159" t="s">
        <v>5</v>
      </c>
      <c r="V7159" t="s">
        <v>5</v>
      </c>
      <c r="W7159" t="s">
        <v>5</v>
      </c>
      <c r="X7159" t="s">
        <v>5</v>
      </c>
      <c r="Z7159" t="s">
        <v>1520</v>
      </c>
      <c r="AA7159" t="s">
        <v>3134</v>
      </c>
    </row>
    <row r="7160" spans="1:27">
      <c r="A7160" t="s">
        <v>18114</v>
      </c>
      <c r="C7160" t="s">
        <v>18115</v>
      </c>
      <c r="D7160" s="27" t="s">
        <v>2158</v>
      </c>
      <c r="E7160" t="s">
        <v>1640</v>
      </c>
      <c r="F7160" t="s">
        <v>3754</v>
      </c>
      <c r="G7160" s="146">
        <v>350000</v>
      </c>
      <c r="H7160" s="149">
        <v>1</v>
      </c>
      <c r="I7160" t="s">
        <v>47</v>
      </c>
      <c r="J7160" t="s">
        <v>47</v>
      </c>
      <c r="K7160" t="s">
        <v>47</v>
      </c>
      <c r="L7160" t="s">
        <v>1673</v>
      </c>
      <c r="M7160" t="s">
        <v>3795</v>
      </c>
      <c r="N7160" t="s">
        <v>3796</v>
      </c>
      <c r="O7160" t="s">
        <v>5</v>
      </c>
      <c r="P7160" t="s">
        <v>3757</v>
      </c>
      <c r="Q7160" t="s">
        <v>3758</v>
      </c>
      <c r="R7160" t="s">
        <v>3797</v>
      </c>
      <c r="S7160">
        <v>3</v>
      </c>
      <c r="T7160" t="s">
        <v>3759</v>
      </c>
      <c r="U7160" t="s">
        <v>5</v>
      </c>
      <c r="V7160" t="s">
        <v>5</v>
      </c>
      <c r="W7160" t="s">
        <v>5</v>
      </c>
      <c r="X7160" t="s">
        <v>5</v>
      </c>
      <c r="Z7160" t="s">
        <v>1520</v>
      </c>
      <c r="AA7160" t="s">
        <v>3134</v>
      </c>
    </row>
    <row r="7161" spans="1:27">
      <c r="A7161" t="s">
        <v>18116</v>
      </c>
      <c r="C7161" t="s">
        <v>18117</v>
      </c>
      <c r="D7161" s="27" t="s">
        <v>2159</v>
      </c>
      <c r="E7161" t="s">
        <v>1640</v>
      </c>
      <c r="F7161" t="s">
        <v>3754</v>
      </c>
      <c r="G7161" s="146">
        <v>330000</v>
      </c>
      <c r="H7161" s="149">
        <v>1</v>
      </c>
      <c r="I7161" t="s">
        <v>47</v>
      </c>
      <c r="J7161" t="s">
        <v>47</v>
      </c>
      <c r="K7161" t="s">
        <v>47</v>
      </c>
      <c r="L7161" t="s">
        <v>1673</v>
      </c>
      <c r="M7161" t="s">
        <v>3795</v>
      </c>
      <c r="N7161" t="s">
        <v>3796</v>
      </c>
      <c r="O7161" t="s">
        <v>5</v>
      </c>
      <c r="P7161" t="s">
        <v>3757</v>
      </c>
      <c r="Q7161" t="s">
        <v>3771</v>
      </c>
      <c r="R7161" t="s">
        <v>3797</v>
      </c>
      <c r="S7161">
        <v>1</v>
      </c>
      <c r="T7161" t="s">
        <v>3759</v>
      </c>
      <c r="U7161" t="s">
        <v>5</v>
      </c>
      <c r="V7161" t="s">
        <v>5</v>
      </c>
      <c r="W7161" t="s">
        <v>5</v>
      </c>
      <c r="X7161" t="s">
        <v>5</v>
      </c>
      <c r="Z7161" t="s">
        <v>1520</v>
      </c>
      <c r="AA7161" t="s">
        <v>3134</v>
      </c>
    </row>
    <row r="7162" spans="1:27">
      <c r="A7162" t="s">
        <v>18118</v>
      </c>
      <c r="C7162" t="s">
        <v>18119</v>
      </c>
      <c r="D7162" s="27" t="s">
        <v>2160</v>
      </c>
      <c r="E7162" t="s">
        <v>1640</v>
      </c>
      <c r="F7162" t="s">
        <v>3754</v>
      </c>
      <c r="G7162" s="146">
        <v>300000</v>
      </c>
      <c r="H7162" s="149">
        <v>1</v>
      </c>
      <c r="I7162" t="s">
        <v>47</v>
      </c>
      <c r="J7162" t="s">
        <v>47</v>
      </c>
      <c r="K7162" t="s">
        <v>47</v>
      </c>
      <c r="L7162" t="s">
        <v>1673</v>
      </c>
      <c r="M7162" t="s">
        <v>3795</v>
      </c>
      <c r="N7162" t="s">
        <v>3796</v>
      </c>
      <c r="O7162" t="s">
        <v>5</v>
      </c>
      <c r="P7162" t="s">
        <v>3763</v>
      </c>
      <c r="Q7162" t="s">
        <v>3771</v>
      </c>
      <c r="R7162" t="s">
        <v>3797</v>
      </c>
      <c r="S7162" t="s">
        <v>3764</v>
      </c>
      <c r="T7162" t="s">
        <v>3759</v>
      </c>
      <c r="U7162" t="s">
        <v>5</v>
      </c>
      <c r="V7162" t="s">
        <v>5</v>
      </c>
      <c r="W7162" t="s">
        <v>5</v>
      </c>
      <c r="X7162" t="s">
        <v>5</v>
      </c>
      <c r="Z7162" t="s">
        <v>1520</v>
      </c>
      <c r="AA7162" t="s">
        <v>3134</v>
      </c>
    </row>
    <row r="7163" spans="1:27">
      <c r="A7163" t="s">
        <v>18120</v>
      </c>
      <c r="C7163" t="s">
        <v>18121</v>
      </c>
      <c r="D7163" s="27" t="s">
        <v>2161</v>
      </c>
      <c r="E7163" t="s">
        <v>1640</v>
      </c>
      <c r="F7163" t="s">
        <v>3754</v>
      </c>
      <c r="G7163" s="146">
        <v>330000</v>
      </c>
      <c r="H7163" s="149">
        <v>1</v>
      </c>
      <c r="I7163" t="s">
        <v>47</v>
      </c>
      <c r="J7163" t="s">
        <v>47</v>
      </c>
      <c r="K7163" t="s">
        <v>47</v>
      </c>
      <c r="L7163" t="s">
        <v>1673</v>
      </c>
      <c r="M7163" t="s">
        <v>3795</v>
      </c>
      <c r="N7163" t="s">
        <v>3796</v>
      </c>
      <c r="O7163" t="s">
        <v>5</v>
      </c>
      <c r="P7163" t="s">
        <v>3757</v>
      </c>
      <c r="Q7163" t="s">
        <v>3771</v>
      </c>
      <c r="R7163" t="s">
        <v>3797</v>
      </c>
      <c r="S7163">
        <v>2</v>
      </c>
      <c r="T7163" t="s">
        <v>3759</v>
      </c>
      <c r="U7163" t="s">
        <v>5</v>
      </c>
      <c r="V7163" t="s">
        <v>5</v>
      </c>
      <c r="W7163" t="s">
        <v>5</v>
      </c>
      <c r="X7163" t="s">
        <v>5</v>
      </c>
      <c r="Z7163" t="s">
        <v>1520</v>
      </c>
      <c r="AA7163" t="s">
        <v>3134</v>
      </c>
    </row>
    <row r="7164" spans="1:27">
      <c r="A7164" t="s">
        <v>18122</v>
      </c>
      <c r="C7164" t="s">
        <v>18123</v>
      </c>
      <c r="D7164" s="27" t="s">
        <v>2162</v>
      </c>
      <c r="E7164" t="s">
        <v>1640</v>
      </c>
      <c r="F7164" t="s">
        <v>3754</v>
      </c>
      <c r="G7164" s="146">
        <v>350000</v>
      </c>
      <c r="H7164" s="149">
        <v>1</v>
      </c>
      <c r="I7164" t="s">
        <v>47</v>
      </c>
      <c r="J7164" t="s">
        <v>47</v>
      </c>
      <c r="K7164" t="s">
        <v>47</v>
      </c>
      <c r="L7164" t="s">
        <v>1673</v>
      </c>
      <c r="M7164" t="s">
        <v>3795</v>
      </c>
      <c r="N7164" t="s">
        <v>3796</v>
      </c>
      <c r="O7164" t="s">
        <v>5</v>
      </c>
      <c r="P7164" t="s">
        <v>3757</v>
      </c>
      <c r="Q7164" t="s">
        <v>3771</v>
      </c>
      <c r="R7164" t="s">
        <v>3797</v>
      </c>
      <c r="S7164">
        <v>3</v>
      </c>
      <c r="T7164" t="s">
        <v>3759</v>
      </c>
      <c r="U7164" t="s">
        <v>5</v>
      </c>
      <c r="V7164" t="s">
        <v>5</v>
      </c>
      <c r="W7164" t="s">
        <v>5</v>
      </c>
      <c r="X7164" t="s">
        <v>5</v>
      </c>
      <c r="Z7164" t="s">
        <v>1520</v>
      </c>
      <c r="AA7164" t="s">
        <v>3134</v>
      </c>
    </row>
    <row r="7165" spans="1:27">
      <c r="A7165" t="s">
        <v>18124</v>
      </c>
      <c r="C7165" t="s">
        <v>18125</v>
      </c>
      <c r="D7165" s="27" t="s">
        <v>2163</v>
      </c>
      <c r="E7165" t="s">
        <v>1640</v>
      </c>
      <c r="F7165" t="s">
        <v>3754</v>
      </c>
      <c r="G7165" s="146">
        <v>380000</v>
      </c>
      <c r="H7165" s="149">
        <v>1</v>
      </c>
      <c r="I7165" t="s">
        <v>47</v>
      </c>
      <c r="J7165" t="s">
        <v>47</v>
      </c>
      <c r="K7165" t="s">
        <v>47</v>
      </c>
      <c r="L7165" t="s">
        <v>1673</v>
      </c>
      <c r="M7165" t="s">
        <v>3814</v>
      </c>
      <c r="N7165" t="s">
        <v>3815</v>
      </c>
      <c r="O7165" t="s">
        <v>5</v>
      </c>
      <c r="P7165" t="s">
        <v>3757</v>
      </c>
      <c r="Q7165" t="s">
        <v>3758</v>
      </c>
      <c r="R7165" t="s">
        <v>3797</v>
      </c>
      <c r="S7165">
        <v>1</v>
      </c>
      <c r="T7165" t="s">
        <v>3759</v>
      </c>
      <c r="U7165" t="s">
        <v>5</v>
      </c>
      <c r="V7165" t="s">
        <v>5</v>
      </c>
      <c r="W7165" t="s">
        <v>5</v>
      </c>
      <c r="X7165" t="s">
        <v>5</v>
      </c>
      <c r="Z7165" t="s">
        <v>1520</v>
      </c>
      <c r="AA7165" t="s">
        <v>3134</v>
      </c>
    </row>
    <row r="7166" spans="1:27">
      <c r="A7166" t="s">
        <v>18126</v>
      </c>
      <c r="C7166" t="s">
        <v>18127</v>
      </c>
      <c r="D7166" s="27" t="s">
        <v>2164</v>
      </c>
      <c r="E7166" t="s">
        <v>1640</v>
      </c>
      <c r="F7166" t="s">
        <v>3754</v>
      </c>
      <c r="G7166" s="146">
        <v>350000</v>
      </c>
      <c r="H7166" s="149">
        <v>1</v>
      </c>
      <c r="I7166" t="s">
        <v>47</v>
      </c>
      <c r="J7166" t="s">
        <v>47</v>
      </c>
      <c r="K7166" t="s">
        <v>47</v>
      </c>
      <c r="L7166" t="s">
        <v>1673</v>
      </c>
      <c r="M7166" t="s">
        <v>3814</v>
      </c>
      <c r="N7166" t="s">
        <v>3815</v>
      </c>
      <c r="O7166" t="s">
        <v>5</v>
      </c>
      <c r="P7166" t="s">
        <v>3763</v>
      </c>
      <c r="Q7166" t="s">
        <v>3758</v>
      </c>
      <c r="R7166" t="s">
        <v>3797</v>
      </c>
      <c r="S7166" t="s">
        <v>3764</v>
      </c>
      <c r="T7166" t="s">
        <v>3759</v>
      </c>
      <c r="U7166" t="s">
        <v>5</v>
      </c>
      <c r="V7166" t="s">
        <v>5</v>
      </c>
      <c r="W7166" t="s">
        <v>5</v>
      </c>
      <c r="X7166" t="s">
        <v>5</v>
      </c>
      <c r="Z7166" t="s">
        <v>1520</v>
      </c>
      <c r="AA7166" t="s">
        <v>3134</v>
      </c>
    </row>
    <row r="7167" spans="1:27">
      <c r="A7167" t="s">
        <v>18128</v>
      </c>
      <c r="C7167" t="s">
        <v>18129</v>
      </c>
      <c r="D7167" s="27" t="s">
        <v>2165</v>
      </c>
      <c r="E7167" t="s">
        <v>1640</v>
      </c>
      <c r="F7167" t="s">
        <v>3754</v>
      </c>
      <c r="G7167" s="146">
        <v>380000</v>
      </c>
      <c r="H7167" s="149">
        <v>1</v>
      </c>
      <c r="I7167" t="s">
        <v>47</v>
      </c>
      <c r="J7167" t="s">
        <v>47</v>
      </c>
      <c r="K7167" t="s">
        <v>47</v>
      </c>
      <c r="L7167" t="s">
        <v>1673</v>
      </c>
      <c r="M7167" t="s">
        <v>3814</v>
      </c>
      <c r="N7167" t="s">
        <v>3815</v>
      </c>
      <c r="O7167" t="s">
        <v>5</v>
      </c>
      <c r="P7167" t="s">
        <v>3757</v>
      </c>
      <c r="Q7167" t="s">
        <v>3758</v>
      </c>
      <c r="R7167" t="s">
        <v>3797</v>
      </c>
      <c r="S7167">
        <v>2</v>
      </c>
      <c r="T7167" t="s">
        <v>3759</v>
      </c>
      <c r="U7167" t="s">
        <v>5</v>
      </c>
      <c r="V7167" t="s">
        <v>5</v>
      </c>
      <c r="W7167" t="s">
        <v>5</v>
      </c>
      <c r="X7167" t="s">
        <v>5</v>
      </c>
      <c r="Z7167" t="s">
        <v>1520</v>
      </c>
      <c r="AA7167" t="s">
        <v>3134</v>
      </c>
    </row>
    <row r="7168" spans="1:27">
      <c r="A7168" t="s">
        <v>18130</v>
      </c>
      <c r="C7168" t="s">
        <v>18131</v>
      </c>
      <c r="D7168" s="27" t="s">
        <v>2166</v>
      </c>
      <c r="E7168" t="s">
        <v>1640</v>
      </c>
      <c r="F7168" t="s">
        <v>3754</v>
      </c>
      <c r="G7168" s="146">
        <v>480000</v>
      </c>
      <c r="H7168" s="149">
        <v>1</v>
      </c>
      <c r="I7168" t="s">
        <v>47</v>
      </c>
      <c r="J7168" t="s">
        <v>47</v>
      </c>
      <c r="K7168" t="s">
        <v>47</v>
      </c>
      <c r="L7168" t="s">
        <v>1673</v>
      </c>
      <c r="M7168" t="s">
        <v>3814</v>
      </c>
      <c r="N7168" t="s">
        <v>3815</v>
      </c>
      <c r="O7168" t="s">
        <v>5</v>
      </c>
      <c r="P7168" t="s">
        <v>3757</v>
      </c>
      <c r="Q7168" t="s">
        <v>3758</v>
      </c>
      <c r="R7168" t="s">
        <v>3797</v>
      </c>
      <c r="S7168">
        <v>3</v>
      </c>
      <c r="T7168" t="s">
        <v>3759</v>
      </c>
      <c r="U7168" t="s">
        <v>5</v>
      </c>
      <c r="V7168" t="s">
        <v>5</v>
      </c>
      <c r="W7168" t="s">
        <v>5</v>
      </c>
      <c r="X7168" t="s">
        <v>5</v>
      </c>
      <c r="Z7168" t="s">
        <v>1520</v>
      </c>
      <c r="AA7168" t="s">
        <v>3134</v>
      </c>
    </row>
    <row r="7169" spans="1:27">
      <c r="A7169" t="s">
        <v>18132</v>
      </c>
      <c r="C7169" t="s">
        <v>18133</v>
      </c>
      <c r="D7169" s="27" t="s">
        <v>2167</v>
      </c>
      <c r="E7169" t="s">
        <v>1640</v>
      </c>
      <c r="F7169" t="s">
        <v>3754</v>
      </c>
      <c r="G7169" s="146">
        <v>330000</v>
      </c>
      <c r="H7169" s="149">
        <v>1</v>
      </c>
      <c r="I7169" t="s">
        <v>47</v>
      </c>
      <c r="J7169" t="s">
        <v>47</v>
      </c>
      <c r="K7169" t="s">
        <v>47</v>
      </c>
      <c r="L7169" t="s">
        <v>1673</v>
      </c>
      <c r="M7169" t="s">
        <v>3814</v>
      </c>
      <c r="N7169" t="s">
        <v>3815</v>
      </c>
      <c r="O7169" t="s">
        <v>5</v>
      </c>
      <c r="P7169" t="s">
        <v>3757</v>
      </c>
      <c r="Q7169" t="s">
        <v>3771</v>
      </c>
      <c r="R7169" t="s">
        <v>3797</v>
      </c>
      <c r="S7169">
        <v>1</v>
      </c>
      <c r="T7169" t="s">
        <v>3759</v>
      </c>
      <c r="U7169" t="s">
        <v>5</v>
      </c>
      <c r="V7169" t="s">
        <v>5</v>
      </c>
      <c r="W7169" t="s">
        <v>5</v>
      </c>
      <c r="X7169" t="s">
        <v>5</v>
      </c>
      <c r="Z7169" t="s">
        <v>1520</v>
      </c>
      <c r="AA7169" t="s">
        <v>3134</v>
      </c>
    </row>
    <row r="7170" spans="1:27">
      <c r="A7170" t="s">
        <v>18134</v>
      </c>
      <c r="C7170" t="s">
        <v>18135</v>
      </c>
      <c r="D7170" s="27" t="s">
        <v>2168</v>
      </c>
      <c r="E7170" t="s">
        <v>1640</v>
      </c>
      <c r="F7170" t="s">
        <v>3754</v>
      </c>
      <c r="G7170" s="146">
        <v>300000</v>
      </c>
      <c r="H7170" s="149">
        <v>1</v>
      </c>
      <c r="I7170" t="s">
        <v>47</v>
      </c>
      <c r="J7170" t="s">
        <v>47</v>
      </c>
      <c r="K7170" t="s">
        <v>47</v>
      </c>
      <c r="L7170" t="s">
        <v>1673</v>
      </c>
      <c r="M7170" t="s">
        <v>3814</v>
      </c>
      <c r="N7170" t="s">
        <v>3815</v>
      </c>
      <c r="O7170" t="s">
        <v>5</v>
      </c>
      <c r="P7170" t="s">
        <v>3763</v>
      </c>
      <c r="Q7170" t="s">
        <v>3771</v>
      </c>
      <c r="R7170" t="s">
        <v>3797</v>
      </c>
      <c r="S7170" t="s">
        <v>3764</v>
      </c>
      <c r="T7170" t="s">
        <v>3759</v>
      </c>
      <c r="U7170" t="s">
        <v>5</v>
      </c>
      <c r="V7170" t="s">
        <v>5</v>
      </c>
      <c r="W7170" t="s">
        <v>5</v>
      </c>
      <c r="X7170" t="s">
        <v>5</v>
      </c>
      <c r="Z7170" t="s">
        <v>1520</v>
      </c>
      <c r="AA7170" t="s">
        <v>3134</v>
      </c>
    </row>
    <row r="7171" spans="1:27">
      <c r="A7171" t="s">
        <v>18136</v>
      </c>
      <c r="C7171" t="s">
        <v>18137</v>
      </c>
      <c r="D7171" s="27" t="s">
        <v>2169</v>
      </c>
      <c r="E7171" t="s">
        <v>1640</v>
      </c>
      <c r="F7171" t="s">
        <v>3754</v>
      </c>
      <c r="G7171" s="146">
        <v>330000</v>
      </c>
      <c r="H7171" s="149">
        <v>1</v>
      </c>
      <c r="I7171" t="s">
        <v>47</v>
      </c>
      <c r="J7171" t="s">
        <v>47</v>
      </c>
      <c r="K7171" t="s">
        <v>47</v>
      </c>
      <c r="L7171" t="s">
        <v>1673</v>
      </c>
      <c r="M7171" t="s">
        <v>3814</v>
      </c>
      <c r="N7171" t="s">
        <v>3815</v>
      </c>
      <c r="O7171" t="s">
        <v>5</v>
      </c>
      <c r="P7171" t="s">
        <v>3757</v>
      </c>
      <c r="Q7171" t="s">
        <v>3771</v>
      </c>
      <c r="R7171" t="s">
        <v>3797</v>
      </c>
      <c r="S7171">
        <v>2</v>
      </c>
      <c r="T7171" t="s">
        <v>3759</v>
      </c>
      <c r="U7171" t="s">
        <v>5</v>
      </c>
      <c r="V7171" t="s">
        <v>5</v>
      </c>
      <c r="W7171" t="s">
        <v>5</v>
      </c>
      <c r="X7171" t="s">
        <v>5</v>
      </c>
      <c r="Z7171" t="s">
        <v>1520</v>
      </c>
      <c r="AA7171" t="s">
        <v>3134</v>
      </c>
    </row>
    <row r="7172" spans="1:27">
      <c r="A7172" t="s">
        <v>18138</v>
      </c>
      <c r="C7172" t="s">
        <v>18139</v>
      </c>
      <c r="D7172" s="27" t="s">
        <v>2170</v>
      </c>
      <c r="E7172" t="s">
        <v>1640</v>
      </c>
      <c r="F7172" t="s">
        <v>3754</v>
      </c>
      <c r="G7172" s="146">
        <v>450000</v>
      </c>
      <c r="H7172" s="149">
        <v>1</v>
      </c>
      <c r="I7172" t="s">
        <v>47</v>
      </c>
      <c r="J7172" t="s">
        <v>47</v>
      </c>
      <c r="K7172" t="s">
        <v>47</v>
      </c>
      <c r="L7172" t="s">
        <v>1673</v>
      </c>
      <c r="M7172" t="s">
        <v>3814</v>
      </c>
      <c r="N7172" t="s">
        <v>3815</v>
      </c>
      <c r="O7172" t="s">
        <v>5</v>
      </c>
      <c r="P7172" t="s">
        <v>3757</v>
      </c>
      <c r="Q7172" t="s">
        <v>3771</v>
      </c>
      <c r="R7172" t="s">
        <v>3797</v>
      </c>
      <c r="S7172">
        <v>3</v>
      </c>
      <c r="T7172" t="s">
        <v>3759</v>
      </c>
      <c r="U7172" t="s">
        <v>5</v>
      </c>
      <c r="V7172" t="s">
        <v>5</v>
      </c>
      <c r="W7172" t="s">
        <v>5</v>
      </c>
      <c r="X7172" t="s">
        <v>5</v>
      </c>
      <c r="Z7172" t="s">
        <v>1520</v>
      </c>
      <c r="AA7172" t="s">
        <v>3134</v>
      </c>
    </row>
    <row r="7173" spans="1:27">
      <c r="A7173" t="s">
        <v>18140</v>
      </c>
      <c r="C7173" t="s">
        <v>18141</v>
      </c>
      <c r="D7173" s="27" t="s">
        <v>2171</v>
      </c>
      <c r="E7173" t="s">
        <v>1640</v>
      </c>
      <c r="F7173" t="s">
        <v>3754</v>
      </c>
      <c r="G7173" s="146">
        <v>4000000</v>
      </c>
      <c r="H7173" s="149">
        <v>1</v>
      </c>
      <c r="I7173" t="s">
        <v>47</v>
      </c>
      <c r="J7173" t="s">
        <v>47</v>
      </c>
      <c r="K7173" t="s">
        <v>47</v>
      </c>
      <c r="L7173" t="s">
        <v>1673</v>
      </c>
      <c r="M7173" t="s">
        <v>3832</v>
      </c>
      <c r="N7173" t="s">
        <v>3833</v>
      </c>
      <c r="O7173" t="s">
        <v>5</v>
      </c>
      <c r="P7173" t="s">
        <v>3757</v>
      </c>
      <c r="Q7173" t="s">
        <v>3834</v>
      </c>
      <c r="R7173" t="s">
        <v>3835</v>
      </c>
      <c r="S7173">
        <v>1</v>
      </c>
      <c r="T7173" t="s">
        <v>3759</v>
      </c>
      <c r="U7173" t="s">
        <v>5</v>
      </c>
      <c r="V7173" t="s">
        <v>5</v>
      </c>
      <c r="W7173" t="s">
        <v>5</v>
      </c>
      <c r="X7173" t="s">
        <v>5</v>
      </c>
      <c r="Z7173" t="s">
        <v>1520</v>
      </c>
      <c r="AA7173" t="s">
        <v>3134</v>
      </c>
    </row>
    <row r="7174" spans="1:27">
      <c r="A7174" t="s">
        <v>18142</v>
      </c>
      <c r="C7174" t="s">
        <v>18143</v>
      </c>
      <c r="D7174" s="27" t="s">
        <v>2172</v>
      </c>
      <c r="E7174" t="s">
        <v>1640</v>
      </c>
      <c r="F7174" t="s">
        <v>3754</v>
      </c>
      <c r="G7174" s="146">
        <v>4000000</v>
      </c>
      <c r="H7174" s="149">
        <v>1</v>
      </c>
      <c r="I7174" t="s">
        <v>47</v>
      </c>
      <c r="J7174" t="s">
        <v>47</v>
      </c>
      <c r="K7174" t="s">
        <v>47</v>
      </c>
      <c r="L7174" t="s">
        <v>1673</v>
      </c>
      <c r="M7174" t="s">
        <v>3832</v>
      </c>
      <c r="N7174" t="s">
        <v>3833</v>
      </c>
      <c r="O7174" t="s">
        <v>5</v>
      </c>
      <c r="P7174" t="s">
        <v>3763</v>
      </c>
      <c r="Q7174" t="s">
        <v>3834</v>
      </c>
      <c r="R7174" t="s">
        <v>3835</v>
      </c>
      <c r="S7174" t="s">
        <v>3764</v>
      </c>
      <c r="T7174" t="s">
        <v>3759</v>
      </c>
      <c r="U7174" t="s">
        <v>5</v>
      </c>
      <c r="V7174" t="s">
        <v>5</v>
      </c>
      <c r="W7174" t="s">
        <v>5</v>
      </c>
      <c r="X7174" t="s">
        <v>5</v>
      </c>
      <c r="Z7174" t="s">
        <v>1520</v>
      </c>
      <c r="AA7174" t="s">
        <v>3134</v>
      </c>
    </row>
    <row r="7175" spans="1:27">
      <c r="A7175" t="s">
        <v>18144</v>
      </c>
      <c r="C7175" t="s">
        <v>18145</v>
      </c>
      <c r="D7175" s="27" t="s">
        <v>2173</v>
      </c>
      <c r="E7175" t="s">
        <v>1640</v>
      </c>
      <c r="F7175" t="s">
        <v>3754</v>
      </c>
      <c r="G7175" s="146">
        <v>4000000</v>
      </c>
      <c r="H7175" s="149">
        <v>1</v>
      </c>
      <c r="I7175" t="s">
        <v>47</v>
      </c>
      <c r="J7175" t="s">
        <v>47</v>
      </c>
      <c r="K7175" t="s">
        <v>47</v>
      </c>
      <c r="L7175" t="s">
        <v>1673</v>
      </c>
      <c r="M7175" t="s">
        <v>3832</v>
      </c>
      <c r="N7175" t="s">
        <v>3833</v>
      </c>
      <c r="O7175" t="s">
        <v>5</v>
      </c>
      <c r="P7175" t="s">
        <v>3757</v>
      </c>
      <c r="Q7175" t="s">
        <v>3834</v>
      </c>
      <c r="R7175" t="s">
        <v>3835</v>
      </c>
      <c r="S7175">
        <v>2</v>
      </c>
      <c r="T7175" t="s">
        <v>3759</v>
      </c>
      <c r="U7175" t="s">
        <v>5</v>
      </c>
      <c r="V7175" t="s">
        <v>5</v>
      </c>
      <c r="W7175" t="s">
        <v>5</v>
      </c>
      <c r="X7175" t="s">
        <v>5</v>
      </c>
      <c r="Z7175" t="s">
        <v>1520</v>
      </c>
      <c r="AA7175" t="s">
        <v>3134</v>
      </c>
    </row>
    <row r="7176" spans="1:27">
      <c r="A7176" t="s">
        <v>18146</v>
      </c>
      <c r="C7176" t="s">
        <v>18147</v>
      </c>
      <c r="D7176" s="27" t="s">
        <v>2174</v>
      </c>
      <c r="E7176" t="s">
        <v>1640</v>
      </c>
      <c r="F7176" t="s">
        <v>3754</v>
      </c>
      <c r="G7176" s="146">
        <v>5500000</v>
      </c>
      <c r="H7176" s="149">
        <v>1</v>
      </c>
      <c r="I7176" t="s">
        <v>47</v>
      </c>
      <c r="J7176" t="s">
        <v>47</v>
      </c>
      <c r="K7176" t="s">
        <v>47</v>
      </c>
      <c r="L7176" t="s">
        <v>1673</v>
      </c>
      <c r="M7176" t="s">
        <v>3832</v>
      </c>
      <c r="N7176" t="s">
        <v>3833</v>
      </c>
      <c r="O7176" t="s">
        <v>5</v>
      </c>
      <c r="P7176" t="s">
        <v>3757</v>
      </c>
      <c r="Q7176" t="s">
        <v>3834</v>
      </c>
      <c r="R7176" t="s">
        <v>3835</v>
      </c>
      <c r="S7176">
        <v>3</v>
      </c>
      <c r="T7176" t="s">
        <v>3759</v>
      </c>
      <c r="U7176" t="s">
        <v>5</v>
      </c>
      <c r="V7176" t="s">
        <v>5</v>
      </c>
      <c r="W7176" t="s">
        <v>5</v>
      </c>
      <c r="X7176" t="s">
        <v>5</v>
      </c>
      <c r="Z7176" t="s">
        <v>1520</v>
      </c>
      <c r="AA7176" t="s">
        <v>3134</v>
      </c>
    </row>
    <row r="7177" spans="1:27">
      <c r="A7177" t="s">
        <v>18148</v>
      </c>
      <c r="C7177" t="s">
        <v>18149</v>
      </c>
      <c r="D7177" s="27" t="s">
        <v>2175</v>
      </c>
      <c r="E7177" t="s">
        <v>1640</v>
      </c>
      <c r="F7177" t="s">
        <v>3754</v>
      </c>
      <c r="G7177" s="146">
        <v>5000000</v>
      </c>
      <c r="H7177" s="149">
        <v>1</v>
      </c>
      <c r="I7177" t="s">
        <v>47</v>
      </c>
      <c r="J7177" t="s">
        <v>47</v>
      </c>
      <c r="K7177" t="s">
        <v>47</v>
      </c>
      <c r="L7177" t="s">
        <v>1673</v>
      </c>
      <c r="M7177" t="s">
        <v>3844</v>
      </c>
      <c r="N7177" t="s">
        <v>3845</v>
      </c>
      <c r="O7177" t="s">
        <v>5</v>
      </c>
      <c r="P7177" t="s">
        <v>3757</v>
      </c>
      <c r="Q7177" t="s">
        <v>3834</v>
      </c>
      <c r="R7177" t="s">
        <v>3835</v>
      </c>
      <c r="S7177">
        <v>1</v>
      </c>
      <c r="T7177" t="s">
        <v>3759</v>
      </c>
      <c r="U7177" t="s">
        <v>5</v>
      </c>
      <c r="V7177" t="s">
        <v>5</v>
      </c>
      <c r="W7177" t="s">
        <v>5</v>
      </c>
      <c r="X7177" t="s">
        <v>5</v>
      </c>
      <c r="Z7177" t="s">
        <v>1520</v>
      </c>
      <c r="AA7177" t="s">
        <v>3134</v>
      </c>
    </row>
    <row r="7178" spans="1:27">
      <c r="A7178" t="s">
        <v>18150</v>
      </c>
      <c r="C7178" t="s">
        <v>18151</v>
      </c>
      <c r="D7178" s="27" t="s">
        <v>2176</v>
      </c>
      <c r="E7178" t="s">
        <v>1640</v>
      </c>
      <c r="F7178" t="s">
        <v>3754</v>
      </c>
      <c r="G7178" s="146">
        <v>5000000</v>
      </c>
      <c r="H7178" s="149">
        <v>1</v>
      </c>
      <c r="I7178" t="s">
        <v>47</v>
      </c>
      <c r="J7178" t="s">
        <v>47</v>
      </c>
      <c r="K7178" t="s">
        <v>47</v>
      </c>
      <c r="L7178" t="s">
        <v>1673</v>
      </c>
      <c r="M7178" t="s">
        <v>3844</v>
      </c>
      <c r="N7178" t="s">
        <v>3845</v>
      </c>
      <c r="O7178" t="s">
        <v>5</v>
      </c>
      <c r="P7178" t="s">
        <v>3763</v>
      </c>
      <c r="Q7178" t="s">
        <v>3834</v>
      </c>
      <c r="R7178" t="s">
        <v>3835</v>
      </c>
      <c r="S7178" t="s">
        <v>3764</v>
      </c>
      <c r="T7178" t="s">
        <v>3759</v>
      </c>
      <c r="U7178" t="s">
        <v>5</v>
      </c>
      <c r="V7178" t="s">
        <v>5</v>
      </c>
      <c r="W7178" t="s">
        <v>5</v>
      </c>
      <c r="X7178" t="s">
        <v>5</v>
      </c>
      <c r="Z7178" t="s">
        <v>1520</v>
      </c>
      <c r="AA7178" t="s">
        <v>3134</v>
      </c>
    </row>
    <row r="7179" spans="1:27">
      <c r="A7179" t="s">
        <v>18152</v>
      </c>
      <c r="C7179" t="s">
        <v>18153</v>
      </c>
      <c r="D7179" s="27" t="s">
        <v>2177</v>
      </c>
      <c r="E7179" t="s">
        <v>1640</v>
      </c>
      <c r="F7179" t="s">
        <v>3754</v>
      </c>
      <c r="G7179" s="146">
        <v>5500000</v>
      </c>
      <c r="H7179" s="149">
        <v>1</v>
      </c>
      <c r="I7179" t="s">
        <v>47</v>
      </c>
      <c r="J7179" t="s">
        <v>47</v>
      </c>
      <c r="K7179" t="s">
        <v>47</v>
      </c>
      <c r="L7179" t="s">
        <v>1673</v>
      </c>
      <c r="M7179" t="s">
        <v>3844</v>
      </c>
      <c r="N7179" t="s">
        <v>3845</v>
      </c>
      <c r="O7179" t="s">
        <v>5</v>
      </c>
      <c r="P7179" t="s">
        <v>3757</v>
      </c>
      <c r="Q7179" t="s">
        <v>3834</v>
      </c>
      <c r="R7179" t="s">
        <v>3835</v>
      </c>
      <c r="S7179">
        <v>2</v>
      </c>
      <c r="T7179" t="s">
        <v>3759</v>
      </c>
      <c r="U7179" t="s">
        <v>5</v>
      </c>
      <c r="V7179" t="s">
        <v>5</v>
      </c>
      <c r="W7179" t="s">
        <v>5</v>
      </c>
      <c r="X7179" t="s">
        <v>5</v>
      </c>
      <c r="Z7179" t="s">
        <v>1520</v>
      </c>
      <c r="AA7179" t="s">
        <v>3134</v>
      </c>
    </row>
    <row r="7180" spans="1:27">
      <c r="A7180" t="s">
        <v>18154</v>
      </c>
      <c r="C7180" t="s">
        <v>18155</v>
      </c>
      <c r="D7180" s="27" t="s">
        <v>2178</v>
      </c>
      <c r="E7180" t="s">
        <v>1640</v>
      </c>
      <c r="F7180" t="s">
        <v>3754</v>
      </c>
      <c r="G7180" s="146">
        <v>7000000</v>
      </c>
      <c r="H7180" s="149">
        <v>1</v>
      </c>
      <c r="I7180" t="s">
        <v>47</v>
      </c>
      <c r="J7180" t="s">
        <v>47</v>
      </c>
      <c r="K7180" t="s">
        <v>47</v>
      </c>
      <c r="L7180" t="s">
        <v>1673</v>
      </c>
      <c r="M7180" t="s">
        <v>3844</v>
      </c>
      <c r="N7180" t="s">
        <v>3845</v>
      </c>
      <c r="O7180" t="s">
        <v>5</v>
      </c>
      <c r="P7180" t="s">
        <v>3757</v>
      </c>
      <c r="Q7180" t="s">
        <v>3834</v>
      </c>
      <c r="R7180" t="s">
        <v>3835</v>
      </c>
      <c r="S7180">
        <v>3</v>
      </c>
      <c r="T7180" t="s">
        <v>3759</v>
      </c>
      <c r="U7180" t="s">
        <v>5</v>
      </c>
      <c r="V7180" t="s">
        <v>5</v>
      </c>
      <c r="W7180" t="s">
        <v>5</v>
      </c>
      <c r="X7180" t="s">
        <v>5</v>
      </c>
      <c r="Z7180" t="s">
        <v>1520</v>
      </c>
      <c r="AA7180" t="s">
        <v>3134</v>
      </c>
    </row>
    <row r="7181" spans="1:27">
      <c r="A7181" t="s">
        <v>18156</v>
      </c>
      <c r="C7181" t="s">
        <v>18157</v>
      </c>
      <c r="D7181" s="27" t="s">
        <v>2179</v>
      </c>
      <c r="E7181" t="s">
        <v>1640</v>
      </c>
      <c r="F7181" t="s">
        <v>3754</v>
      </c>
      <c r="G7181" s="146">
        <v>4000000</v>
      </c>
      <c r="H7181" s="149">
        <v>1</v>
      </c>
      <c r="I7181" t="s">
        <v>47</v>
      </c>
      <c r="J7181" t="s">
        <v>47</v>
      </c>
      <c r="K7181" t="s">
        <v>47</v>
      </c>
      <c r="L7181" t="s">
        <v>1673</v>
      </c>
      <c r="M7181" t="s">
        <v>3854</v>
      </c>
      <c r="N7181" t="s">
        <v>3855</v>
      </c>
      <c r="O7181" t="s">
        <v>5</v>
      </c>
      <c r="P7181" t="s">
        <v>3757</v>
      </c>
      <c r="Q7181" t="s">
        <v>3834</v>
      </c>
      <c r="R7181" t="s">
        <v>3835</v>
      </c>
      <c r="S7181">
        <v>1</v>
      </c>
      <c r="T7181" t="s">
        <v>3759</v>
      </c>
      <c r="U7181" t="s">
        <v>5</v>
      </c>
      <c r="V7181" t="s">
        <v>5</v>
      </c>
      <c r="W7181" t="s">
        <v>5</v>
      </c>
      <c r="X7181" t="s">
        <v>5</v>
      </c>
      <c r="Z7181" t="s">
        <v>1520</v>
      </c>
      <c r="AA7181" t="s">
        <v>3134</v>
      </c>
    </row>
    <row r="7182" spans="1:27">
      <c r="A7182" t="s">
        <v>18158</v>
      </c>
      <c r="C7182" t="s">
        <v>18159</v>
      </c>
      <c r="D7182" s="27" t="s">
        <v>2180</v>
      </c>
      <c r="E7182" t="s">
        <v>1640</v>
      </c>
      <c r="F7182" t="s">
        <v>3754</v>
      </c>
      <c r="G7182" s="146">
        <v>4000000</v>
      </c>
      <c r="H7182" s="149">
        <v>1</v>
      </c>
      <c r="I7182" t="s">
        <v>47</v>
      </c>
      <c r="J7182" t="s">
        <v>47</v>
      </c>
      <c r="K7182" t="s">
        <v>47</v>
      </c>
      <c r="L7182" t="s">
        <v>1673</v>
      </c>
      <c r="M7182" t="s">
        <v>3854</v>
      </c>
      <c r="N7182" t="s">
        <v>3855</v>
      </c>
      <c r="O7182" t="s">
        <v>5</v>
      </c>
      <c r="P7182" t="s">
        <v>3763</v>
      </c>
      <c r="Q7182" t="s">
        <v>3834</v>
      </c>
      <c r="R7182" t="s">
        <v>3835</v>
      </c>
      <c r="S7182" t="s">
        <v>3764</v>
      </c>
      <c r="T7182" t="s">
        <v>3759</v>
      </c>
      <c r="U7182" t="s">
        <v>5</v>
      </c>
      <c r="V7182" t="s">
        <v>5</v>
      </c>
      <c r="W7182" t="s">
        <v>5</v>
      </c>
      <c r="X7182" t="s">
        <v>5</v>
      </c>
      <c r="Z7182" t="s">
        <v>1520</v>
      </c>
      <c r="AA7182" t="s">
        <v>3134</v>
      </c>
    </row>
    <row r="7183" spans="1:27">
      <c r="A7183" t="s">
        <v>18160</v>
      </c>
      <c r="C7183" t="s">
        <v>18161</v>
      </c>
      <c r="D7183" s="27" t="s">
        <v>2181</v>
      </c>
      <c r="E7183" t="s">
        <v>1640</v>
      </c>
      <c r="F7183" t="s">
        <v>3754</v>
      </c>
      <c r="G7183" s="146">
        <v>5000000</v>
      </c>
      <c r="H7183" s="149">
        <v>1</v>
      </c>
      <c r="I7183" t="s">
        <v>47</v>
      </c>
      <c r="J7183" t="s">
        <v>47</v>
      </c>
      <c r="K7183" t="s">
        <v>47</v>
      </c>
      <c r="L7183" t="s">
        <v>1673</v>
      </c>
      <c r="M7183" t="s">
        <v>3854</v>
      </c>
      <c r="N7183" t="s">
        <v>3855</v>
      </c>
      <c r="O7183" t="s">
        <v>5</v>
      </c>
      <c r="P7183" t="s">
        <v>3757</v>
      </c>
      <c r="Q7183" t="s">
        <v>3834</v>
      </c>
      <c r="R7183" t="s">
        <v>3835</v>
      </c>
      <c r="S7183">
        <v>2</v>
      </c>
      <c r="T7183" t="s">
        <v>3759</v>
      </c>
      <c r="U7183" t="s">
        <v>5</v>
      </c>
      <c r="V7183" t="s">
        <v>5</v>
      </c>
      <c r="W7183" t="s">
        <v>5</v>
      </c>
      <c r="X7183" t="s">
        <v>5</v>
      </c>
      <c r="Z7183" t="s">
        <v>1520</v>
      </c>
      <c r="AA7183" t="s">
        <v>3134</v>
      </c>
    </row>
    <row r="7184" spans="1:27">
      <c r="A7184" t="s">
        <v>18162</v>
      </c>
      <c r="C7184" t="s">
        <v>18163</v>
      </c>
      <c r="D7184" s="27" t="s">
        <v>2182</v>
      </c>
      <c r="E7184" t="s">
        <v>1640</v>
      </c>
      <c r="F7184" t="s">
        <v>3754</v>
      </c>
      <c r="G7184" s="146">
        <v>7000000</v>
      </c>
      <c r="H7184" s="149">
        <v>1</v>
      </c>
      <c r="I7184" t="s">
        <v>47</v>
      </c>
      <c r="J7184" t="s">
        <v>47</v>
      </c>
      <c r="K7184" t="s">
        <v>47</v>
      </c>
      <c r="L7184" t="s">
        <v>1673</v>
      </c>
      <c r="M7184" t="s">
        <v>3854</v>
      </c>
      <c r="N7184" t="s">
        <v>3855</v>
      </c>
      <c r="O7184" t="s">
        <v>5</v>
      </c>
      <c r="P7184" t="s">
        <v>3757</v>
      </c>
      <c r="Q7184" t="s">
        <v>3834</v>
      </c>
      <c r="R7184" t="s">
        <v>3835</v>
      </c>
      <c r="S7184">
        <v>3</v>
      </c>
      <c r="T7184" t="s">
        <v>3759</v>
      </c>
      <c r="U7184" t="s">
        <v>5</v>
      </c>
      <c r="V7184" t="s">
        <v>5</v>
      </c>
      <c r="W7184" t="s">
        <v>5</v>
      </c>
      <c r="X7184" t="s">
        <v>5</v>
      </c>
      <c r="Z7184" t="s">
        <v>1520</v>
      </c>
      <c r="AA7184" t="s">
        <v>3134</v>
      </c>
    </row>
    <row r="7185" spans="1:27">
      <c r="A7185" t="s">
        <v>18164</v>
      </c>
      <c r="C7185" t="s">
        <v>18165</v>
      </c>
      <c r="D7185" s="27" t="s">
        <v>2183</v>
      </c>
      <c r="E7185" t="s">
        <v>1640</v>
      </c>
      <c r="F7185" t="s">
        <v>3754</v>
      </c>
      <c r="G7185" s="146">
        <v>5500000</v>
      </c>
      <c r="H7185" s="149">
        <v>1</v>
      </c>
      <c r="I7185" t="s">
        <v>47</v>
      </c>
      <c r="J7185" t="s">
        <v>47</v>
      </c>
      <c r="K7185" t="s">
        <v>47</v>
      </c>
      <c r="L7185" t="s">
        <v>1673</v>
      </c>
      <c r="M7185" t="s">
        <v>3864</v>
      </c>
      <c r="N7185" t="s">
        <v>3865</v>
      </c>
      <c r="O7185" t="s">
        <v>5</v>
      </c>
      <c r="P7185" t="s">
        <v>3757</v>
      </c>
      <c r="Q7185" t="s">
        <v>3834</v>
      </c>
      <c r="R7185" t="s">
        <v>3835</v>
      </c>
      <c r="S7185">
        <v>1</v>
      </c>
      <c r="T7185" t="s">
        <v>3759</v>
      </c>
      <c r="U7185" t="s">
        <v>5</v>
      </c>
      <c r="V7185" t="s">
        <v>5</v>
      </c>
      <c r="W7185" t="s">
        <v>5</v>
      </c>
      <c r="X7185" t="s">
        <v>5</v>
      </c>
      <c r="Z7185" t="s">
        <v>1520</v>
      </c>
      <c r="AA7185" t="s">
        <v>3134</v>
      </c>
    </row>
    <row r="7186" spans="1:27">
      <c r="A7186" t="s">
        <v>18166</v>
      </c>
      <c r="C7186" t="s">
        <v>18167</v>
      </c>
      <c r="D7186" s="27" t="s">
        <v>2184</v>
      </c>
      <c r="E7186" t="s">
        <v>1640</v>
      </c>
      <c r="F7186" t="s">
        <v>3754</v>
      </c>
      <c r="G7186" s="146">
        <v>5000000</v>
      </c>
      <c r="H7186" s="149">
        <v>1</v>
      </c>
      <c r="I7186" t="s">
        <v>47</v>
      </c>
      <c r="J7186" t="s">
        <v>47</v>
      </c>
      <c r="K7186" t="s">
        <v>47</v>
      </c>
      <c r="L7186" t="s">
        <v>1673</v>
      </c>
      <c r="M7186" t="s">
        <v>3864</v>
      </c>
      <c r="N7186" t="s">
        <v>3865</v>
      </c>
      <c r="O7186" t="s">
        <v>5</v>
      </c>
      <c r="P7186" t="s">
        <v>3763</v>
      </c>
      <c r="Q7186" t="s">
        <v>3834</v>
      </c>
      <c r="R7186" t="s">
        <v>3835</v>
      </c>
      <c r="S7186" t="s">
        <v>3764</v>
      </c>
      <c r="T7186" t="s">
        <v>3759</v>
      </c>
      <c r="U7186" t="s">
        <v>5</v>
      </c>
      <c r="V7186" t="s">
        <v>5</v>
      </c>
      <c r="W7186" t="s">
        <v>5</v>
      </c>
      <c r="X7186" t="s">
        <v>5</v>
      </c>
      <c r="Z7186" t="s">
        <v>1520</v>
      </c>
      <c r="AA7186" t="s">
        <v>3134</v>
      </c>
    </row>
    <row r="7187" spans="1:27">
      <c r="A7187" t="s">
        <v>18168</v>
      </c>
      <c r="C7187" t="s">
        <v>18169</v>
      </c>
      <c r="D7187" s="27" t="s">
        <v>2185</v>
      </c>
      <c r="E7187" t="s">
        <v>1640</v>
      </c>
      <c r="F7187" t="s">
        <v>3754</v>
      </c>
      <c r="G7187" s="146">
        <v>6500000</v>
      </c>
      <c r="H7187" s="149">
        <v>1</v>
      </c>
      <c r="I7187" t="s">
        <v>47</v>
      </c>
      <c r="J7187" t="s">
        <v>47</v>
      </c>
      <c r="K7187" t="s">
        <v>47</v>
      </c>
      <c r="L7187" t="s">
        <v>1673</v>
      </c>
      <c r="M7187" t="s">
        <v>3864</v>
      </c>
      <c r="N7187" t="s">
        <v>3865</v>
      </c>
      <c r="O7187" t="s">
        <v>5</v>
      </c>
      <c r="P7187" t="s">
        <v>3757</v>
      </c>
      <c r="Q7187" t="s">
        <v>3834</v>
      </c>
      <c r="R7187" t="s">
        <v>3835</v>
      </c>
      <c r="S7187">
        <v>2</v>
      </c>
      <c r="T7187" t="s">
        <v>3759</v>
      </c>
      <c r="U7187" t="s">
        <v>5</v>
      </c>
      <c r="V7187" t="s">
        <v>5</v>
      </c>
      <c r="W7187" t="s">
        <v>5</v>
      </c>
      <c r="X7187" t="s">
        <v>5</v>
      </c>
      <c r="Z7187" t="s">
        <v>1520</v>
      </c>
      <c r="AA7187" t="s">
        <v>3134</v>
      </c>
    </row>
    <row r="7188" spans="1:27">
      <c r="A7188" t="s">
        <v>18170</v>
      </c>
      <c r="C7188" t="s">
        <v>18171</v>
      </c>
      <c r="D7188" s="27" t="s">
        <v>2186</v>
      </c>
      <c r="E7188" t="s">
        <v>1640</v>
      </c>
      <c r="F7188" t="s">
        <v>3754</v>
      </c>
      <c r="G7188" s="146">
        <v>7000000</v>
      </c>
      <c r="H7188" s="149">
        <v>1</v>
      </c>
      <c r="I7188" t="s">
        <v>47</v>
      </c>
      <c r="J7188" t="s">
        <v>47</v>
      </c>
      <c r="K7188" t="s">
        <v>47</v>
      </c>
      <c r="L7188" t="s">
        <v>1673</v>
      </c>
      <c r="M7188" t="s">
        <v>3864</v>
      </c>
      <c r="N7188" t="s">
        <v>3865</v>
      </c>
      <c r="O7188" t="s">
        <v>5</v>
      </c>
      <c r="P7188" t="s">
        <v>3757</v>
      </c>
      <c r="Q7188" t="s">
        <v>3834</v>
      </c>
      <c r="R7188" t="s">
        <v>3835</v>
      </c>
      <c r="S7188">
        <v>3</v>
      </c>
      <c r="T7188" t="s">
        <v>3759</v>
      </c>
      <c r="U7188" t="s">
        <v>5</v>
      </c>
      <c r="V7188" t="s">
        <v>5</v>
      </c>
      <c r="W7188" t="s">
        <v>5</v>
      </c>
      <c r="X7188" t="s">
        <v>5</v>
      </c>
      <c r="Z7188" t="s">
        <v>1520</v>
      </c>
      <c r="AA7188" t="s">
        <v>3134</v>
      </c>
    </row>
    <row r="7189" spans="1:27">
      <c r="A7189" t="s">
        <v>18172</v>
      </c>
      <c r="C7189" t="s">
        <v>18173</v>
      </c>
      <c r="D7189" s="27" t="s">
        <v>2187</v>
      </c>
      <c r="E7189" t="s">
        <v>1640</v>
      </c>
      <c r="F7189" t="s">
        <v>3754</v>
      </c>
      <c r="G7189" s="146">
        <v>400000</v>
      </c>
      <c r="H7189" s="149">
        <v>1</v>
      </c>
      <c r="I7189" t="s">
        <v>47</v>
      </c>
      <c r="J7189" t="s">
        <v>47</v>
      </c>
      <c r="K7189" t="s">
        <v>47</v>
      </c>
      <c r="L7189" t="s">
        <v>1673</v>
      </c>
      <c r="M7189" t="s">
        <v>3874</v>
      </c>
      <c r="N7189" t="s">
        <v>3875</v>
      </c>
      <c r="O7189" t="s">
        <v>5</v>
      </c>
      <c r="P7189" t="s">
        <v>3757</v>
      </c>
      <c r="Q7189" t="s">
        <v>3758</v>
      </c>
      <c r="R7189" t="s">
        <v>3797</v>
      </c>
      <c r="S7189">
        <v>1</v>
      </c>
      <c r="T7189" t="s">
        <v>3759</v>
      </c>
      <c r="U7189" t="s">
        <v>5</v>
      </c>
      <c r="V7189" t="s">
        <v>5</v>
      </c>
      <c r="W7189" t="s">
        <v>5</v>
      </c>
      <c r="X7189" t="s">
        <v>5</v>
      </c>
      <c r="Z7189" t="s">
        <v>1520</v>
      </c>
      <c r="AA7189" t="s">
        <v>3134</v>
      </c>
    </row>
    <row r="7190" spans="1:27">
      <c r="A7190" t="s">
        <v>18174</v>
      </c>
      <c r="C7190" t="s">
        <v>18175</v>
      </c>
      <c r="D7190" s="27" t="s">
        <v>2188</v>
      </c>
      <c r="E7190" t="s">
        <v>1640</v>
      </c>
      <c r="F7190" t="s">
        <v>3754</v>
      </c>
      <c r="G7190" s="146">
        <v>380000</v>
      </c>
      <c r="H7190" s="149">
        <v>1</v>
      </c>
      <c r="I7190" t="s">
        <v>47</v>
      </c>
      <c r="J7190" t="s">
        <v>47</v>
      </c>
      <c r="K7190" t="s">
        <v>47</v>
      </c>
      <c r="L7190" t="s">
        <v>1673</v>
      </c>
      <c r="M7190" t="s">
        <v>3874</v>
      </c>
      <c r="N7190" t="s">
        <v>3875</v>
      </c>
      <c r="O7190" t="s">
        <v>5</v>
      </c>
      <c r="P7190" t="s">
        <v>3763</v>
      </c>
      <c r="Q7190" t="s">
        <v>3758</v>
      </c>
      <c r="R7190" t="s">
        <v>3797</v>
      </c>
      <c r="S7190" t="s">
        <v>3764</v>
      </c>
      <c r="T7190" t="s">
        <v>3759</v>
      </c>
      <c r="U7190" t="s">
        <v>5</v>
      </c>
      <c r="V7190" t="s">
        <v>5</v>
      </c>
      <c r="W7190" t="s">
        <v>5</v>
      </c>
      <c r="X7190" t="s">
        <v>5</v>
      </c>
      <c r="Z7190" t="s">
        <v>1520</v>
      </c>
      <c r="AA7190" t="s">
        <v>3134</v>
      </c>
    </row>
    <row r="7191" spans="1:27">
      <c r="A7191" t="s">
        <v>18176</v>
      </c>
      <c r="C7191" t="s">
        <v>18177</v>
      </c>
      <c r="D7191" s="27" t="s">
        <v>2189</v>
      </c>
      <c r="E7191" t="s">
        <v>1640</v>
      </c>
      <c r="F7191" t="s">
        <v>3754</v>
      </c>
      <c r="G7191" s="146">
        <v>415000</v>
      </c>
      <c r="H7191" s="149">
        <v>1</v>
      </c>
      <c r="I7191" t="s">
        <v>47</v>
      </c>
      <c r="J7191" t="s">
        <v>47</v>
      </c>
      <c r="K7191" t="s">
        <v>47</v>
      </c>
      <c r="L7191" t="s">
        <v>1673</v>
      </c>
      <c r="M7191" t="s">
        <v>3874</v>
      </c>
      <c r="N7191" t="s">
        <v>3875</v>
      </c>
      <c r="O7191" t="s">
        <v>5</v>
      </c>
      <c r="P7191" t="s">
        <v>3757</v>
      </c>
      <c r="Q7191" t="s">
        <v>3758</v>
      </c>
      <c r="R7191" t="s">
        <v>3797</v>
      </c>
      <c r="S7191">
        <v>2</v>
      </c>
      <c r="T7191" t="s">
        <v>3759</v>
      </c>
      <c r="U7191" t="s">
        <v>5</v>
      </c>
      <c r="V7191" t="s">
        <v>5</v>
      </c>
      <c r="W7191" t="s">
        <v>5</v>
      </c>
      <c r="X7191" t="s">
        <v>5</v>
      </c>
      <c r="Z7191" t="s">
        <v>1520</v>
      </c>
      <c r="AA7191" t="s">
        <v>3134</v>
      </c>
    </row>
    <row r="7192" spans="1:27">
      <c r="A7192" t="s">
        <v>18178</v>
      </c>
      <c r="C7192" t="s">
        <v>18179</v>
      </c>
      <c r="D7192" s="27" t="s">
        <v>2190</v>
      </c>
      <c r="E7192" t="s">
        <v>1640</v>
      </c>
      <c r="F7192" t="s">
        <v>3754</v>
      </c>
      <c r="G7192" s="146">
        <v>500000</v>
      </c>
      <c r="H7192" s="149">
        <v>1</v>
      </c>
      <c r="I7192" t="s">
        <v>47</v>
      </c>
      <c r="J7192" t="s">
        <v>47</v>
      </c>
      <c r="K7192" t="s">
        <v>47</v>
      </c>
      <c r="L7192" t="s">
        <v>1673</v>
      </c>
      <c r="M7192" t="s">
        <v>3874</v>
      </c>
      <c r="N7192" t="s">
        <v>3875</v>
      </c>
      <c r="O7192" t="s">
        <v>5</v>
      </c>
      <c r="P7192" t="s">
        <v>3757</v>
      </c>
      <c r="Q7192" t="s">
        <v>3758</v>
      </c>
      <c r="R7192" t="s">
        <v>3797</v>
      </c>
      <c r="S7192">
        <v>3</v>
      </c>
      <c r="T7192" t="s">
        <v>3759</v>
      </c>
      <c r="U7192" t="s">
        <v>5</v>
      </c>
      <c r="V7192" t="s">
        <v>5</v>
      </c>
      <c r="W7192" t="s">
        <v>5</v>
      </c>
      <c r="X7192" t="s">
        <v>5</v>
      </c>
      <c r="Z7192" t="s">
        <v>1520</v>
      </c>
      <c r="AA7192" t="s">
        <v>3134</v>
      </c>
    </row>
    <row r="7193" spans="1:27">
      <c r="A7193" t="s">
        <v>18180</v>
      </c>
      <c r="C7193" t="s">
        <v>18181</v>
      </c>
      <c r="D7193" s="27" t="s">
        <v>2191</v>
      </c>
      <c r="E7193" t="s">
        <v>1640</v>
      </c>
      <c r="F7193" t="s">
        <v>3754</v>
      </c>
      <c r="G7193" s="146">
        <v>380000</v>
      </c>
      <c r="H7193" s="149">
        <v>1</v>
      </c>
      <c r="I7193" t="s">
        <v>47</v>
      </c>
      <c r="J7193" t="s">
        <v>47</v>
      </c>
      <c r="K7193" t="s">
        <v>47</v>
      </c>
      <c r="L7193" t="s">
        <v>1673</v>
      </c>
      <c r="M7193" t="s">
        <v>3874</v>
      </c>
      <c r="N7193" t="s">
        <v>3875</v>
      </c>
      <c r="O7193" t="s">
        <v>5</v>
      </c>
      <c r="P7193" t="s">
        <v>3757</v>
      </c>
      <c r="Q7193" t="s">
        <v>3771</v>
      </c>
      <c r="R7193" t="s">
        <v>3797</v>
      </c>
      <c r="S7193">
        <v>1</v>
      </c>
      <c r="T7193" t="s">
        <v>3759</v>
      </c>
      <c r="U7193" t="s">
        <v>5</v>
      </c>
      <c r="V7193" t="s">
        <v>5</v>
      </c>
      <c r="W7193" t="s">
        <v>5</v>
      </c>
      <c r="X7193" t="s">
        <v>5</v>
      </c>
      <c r="Z7193" t="s">
        <v>1520</v>
      </c>
      <c r="AA7193" t="s">
        <v>3134</v>
      </c>
    </row>
    <row r="7194" spans="1:27">
      <c r="A7194" t="s">
        <v>18182</v>
      </c>
      <c r="C7194" t="s">
        <v>18183</v>
      </c>
      <c r="D7194" s="27" t="s">
        <v>2192</v>
      </c>
      <c r="E7194" t="s">
        <v>1640</v>
      </c>
      <c r="F7194" t="s">
        <v>3754</v>
      </c>
      <c r="G7194" s="146">
        <v>360000</v>
      </c>
      <c r="H7194" s="149">
        <v>1</v>
      </c>
      <c r="I7194" t="s">
        <v>47</v>
      </c>
      <c r="J7194" t="s">
        <v>47</v>
      </c>
      <c r="K7194" t="s">
        <v>47</v>
      </c>
      <c r="L7194" t="s">
        <v>1673</v>
      </c>
      <c r="M7194" t="s">
        <v>3874</v>
      </c>
      <c r="N7194" t="s">
        <v>3875</v>
      </c>
      <c r="O7194" t="s">
        <v>5</v>
      </c>
      <c r="P7194" t="s">
        <v>3763</v>
      </c>
      <c r="Q7194" t="s">
        <v>3771</v>
      </c>
      <c r="R7194" t="s">
        <v>3797</v>
      </c>
      <c r="S7194" t="s">
        <v>3764</v>
      </c>
      <c r="T7194" t="s">
        <v>3759</v>
      </c>
      <c r="U7194" t="s">
        <v>5</v>
      </c>
      <c r="V7194" t="s">
        <v>5</v>
      </c>
      <c r="W7194" t="s">
        <v>5</v>
      </c>
      <c r="X7194" t="s">
        <v>5</v>
      </c>
      <c r="Z7194" t="s">
        <v>1520</v>
      </c>
      <c r="AA7194" t="s">
        <v>3134</v>
      </c>
    </row>
    <row r="7195" spans="1:27">
      <c r="A7195" t="s">
        <v>18184</v>
      </c>
      <c r="C7195" t="s">
        <v>18185</v>
      </c>
      <c r="D7195" s="27" t="s">
        <v>2193</v>
      </c>
      <c r="E7195" t="s">
        <v>1640</v>
      </c>
      <c r="F7195" t="s">
        <v>3754</v>
      </c>
      <c r="G7195" s="146">
        <v>395000</v>
      </c>
      <c r="H7195" s="149">
        <v>1</v>
      </c>
      <c r="I7195" t="s">
        <v>47</v>
      </c>
      <c r="J7195" t="s">
        <v>47</v>
      </c>
      <c r="K7195" t="s">
        <v>47</v>
      </c>
      <c r="L7195" t="s">
        <v>1673</v>
      </c>
      <c r="M7195" t="s">
        <v>3874</v>
      </c>
      <c r="N7195" t="s">
        <v>3875</v>
      </c>
      <c r="O7195" t="s">
        <v>5</v>
      </c>
      <c r="P7195" t="s">
        <v>3757</v>
      </c>
      <c r="Q7195" t="s">
        <v>3771</v>
      </c>
      <c r="R7195" t="s">
        <v>3797</v>
      </c>
      <c r="S7195">
        <v>2</v>
      </c>
      <c r="T7195" t="s">
        <v>3759</v>
      </c>
      <c r="U7195" t="s">
        <v>5</v>
      </c>
      <c r="V7195" t="s">
        <v>5</v>
      </c>
      <c r="W7195" t="s">
        <v>5</v>
      </c>
      <c r="X7195" t="s">
        <v>5</v>
      </c>
      <c r="Z7195" t="s">
        <v>1520</v>
      </c>
      <c r="AA7195" t="s">
        <v>3134</v>
      </c>
    </row>
    <row r="7196" spans="1:27">
      <c r="A7196" t="s">
        <v>18186</v>
      </c>
      <c r="C7196" t="s">
        <v>18187</v>
      </c>
      <c r="D7196" s="27" t="s">
        <v>2194</v>
      </c>
      <c r="E7196" t="s">
        <v>1640</v>
      </c>
      <c r="F7196" t="s">
        <v>3754</v>
      </c>
      <c r="G7196" s="146">
        <v>435000</v>
      </c>
      <c r="H7196" s="149">
        <v>1</v>
      </c>
      <c r="I7196" t="s">
        <v>47</v>
      </c>
      <c r="J7196" t="s">
        <v>47</v>
      </c>
      <c r="K7196" t="s">
        <v>47</v>
      </c>
      <c r="L7196" t="s">
        <v>1673</v>
      </c>
      <c r="M7196" t="s">
        <v>3874</v>
      </c>
      <c r="N7196" t="s">
        <v>3875</v>
      </c>
      <c r="O7196" t="s">
        <v>5</v>
      </c>
      <c r="P7196" t="s">
        <v>3757</v>
      </c>
      <c r="Q7196" t="s">
        <v>3771</v>
      </c>
      <c r="R7196" t="s">
        <v>3797</v>
      </c>
      <c r="S7196">
        <v>3</v>
      </c>
      <c r="T7196" t="s">
        <v>3759</v>
      </c>
      <c r="U7196" t="s">
        <v>5</v>
      </c>
      <c r="V7196" t="s">
        <v>5</v>
      </c>
      <c r="W7196" t="s">
        <v>5</v>
      </c>
      <c r="X7196" t="s">
        <v>5</v>
      </c>
      <c r="Z7196" t="s">
        <v>1520</v>
      </c>
      <c r="AA7196" t="s">
        <v>3134</v>
      </c>
    </row>
    <row r="7197" spans="1:27">
      <c r="A7197" t="s">
        <v>18188</v>
      </c>
      <c r="C7197" t="s">
        <v>18189</v>
      </c>
      <c r="D7197" s="27" t="s">
        <v>2195</v>
      </c>
      <c r="E7197" t="s">
        <v>1640</v>
      </c>
      <c r="F7197" t="s">
        <v>3754</v>
      </c>
      <c r="G7197" s="146">
        <v>450000</v>
      </c>
      <c r="H7197" s="149">
        <v>1</v>
      </c>
      <c r="I7197" t="s">
        <v>47</v>
      </c>
      <c r="J7197" t="s">
        <v>47</v>
      </c>
      <c r="K7197" t="s">
        <v>47</v>
      </c>
      <c r="L7197" t="s">
        <v>1673</v>
      </c>
      <c r="M7197" t="s">
        <v>3892</v>
      </c>
      <c r="N7197" t="s">
        <v>3893</v>
      </c>
      <c r="O7197" t="s">
        <v>5</v>
      </c>
      <c r="P7197" t="s">
        <v>3757</v>
      </c>
      <c r="Q7197" t="s">
        <v>3758</v>
      </c>
      <c r="R7197" t="s">
        <v>3894</v>
      </c>
      <c r="S7197">
        <v>1</v>
      </c>
      <c r="T7197" t="s">
        <v>3759</v>
      </c>
      <c r="U7197" t="s">
        <v>5</v>
      </c>
      <c r="V7197" t="s">
        <v>5</v>
      </c>
      <c r="W7197" t="s">
        <v>5</v>
      </c>
      <c r="X7197" t="s">
        <v>5</v>
      </c>
      <c r="Z7197" t="s">
        <v>1520</v>
      </c>
      <c r="AA7197" t="s">
        <v>3134</v>
      </c>
    </row>
    <row r="7198" spans="1:27">
      <c r="A7198" t="s">
        <v>18190</v>
      </c>
      <c r="C7198" t="s">
        <v>18191</v>
      </c>
      <c r="D7198" s="27" t="s">
        <v>2196</v>
      </c>
      <c r="E7198" t="s">
        <v>1640</v>
      </c>
      <c r="F7198" t="s">
        <v>3754</v>
      </c>
      <c r="G7198" s="146">
        <v>450000</v>
      </c>
      <c r="H7198" s="149">
        <v>1</v>
      </c>
      <c r="I7198" t="s">
        <v>47</v>
      </c>
      <c r="J7198" t="s">
        <v>47</v>
      </c>
      <c r="K7198" t="s">
        <v>47</v>
      </c>
      <c r="L7198" t="s">
        <v>1673</v>
      </c>
      <c r="M7198" t="s">
        <v>3892</v>
      </c>
      <c r="N7198" t="s">
        <v>3893</v>
      </c>
      <c r="O7198" t="s">
        <v>5</v>
      </c>
      <c r="P7198" t="s">
        <v>3763</v>
      </c>
      <c r="Q7198" t="s">
        <v>3758</v>
      </c>
      <c r="R7198" t="s">
        <v>3894</v>
      </c>
      <c r="S7198" t="s">
        <v>3764</v>
      </c>
      <c r="T7198" t="s">
        <v>3759</v>
      </c>
      <c r="U7198" t="s">
        <v>5</v>
      </c>
      <c r="V7198" t="s">
        <v>5</v>
      </c>
      <c r="W7198" t="s">
        <v>5</v>
      </c>
      <c r="X7198" t="s">
        <v>5</v>
      </c>
      <c r="Z7198" t="s">
        <v>1520</v>
      </c>
      <c r="AA7198" t="s">
        <v>3134</v>
      </c>
    </row>
    <row r="7199" spans="1:27">
      <c r="A7199" t="s">
        <v>18192</v>
      </c>
      <c r="C7199" t="s">
        <v>18193</v>
      </c>
      <c r="D7199" s="27" t="s">
        <v>2197</v>
      </c>
      <c r="E7199" t="s">
        <v>1640</v>
      </c>
      <c r="F7199" t="s">
        <v>3754</v>
      </c>
      <c r="G7199" s="146">
        <v>480000</v>
      </c>
      <c r="H7199" s="149">
        <v>1</v>
      </c>
      <c r="I7199" t="s">
        <v>47</v>
      </c>
      <c r="J7199" t="s">
        <v>47</v>
      </c>
      <c r="K7199" t="s">
        <v>47</v>
      </c>
      <c r="L7199" t="s">
        <v>1673</v>
      </c>
      <c r="M7199" t="s">
        <v>3892</v>
      </c>
      <c r="N7199" t="s">
        <v>3893</v>
      </c>
      <c r="O7199" t="s">
        <v>5</v>
      </c>
      <c r="P7199" t="s">
        <v>3757</v>
      </c>
      <c r="Q7199" t="s">
        <v>3758</v>
      </c>
      <c r="R7199" t="s">
        <v>3894</v>
      </c>
      <c r="S7199">
        <v>2</v>
      </c>
      <c r="T7199" t="s">
        <v>3759</v>
      </c>
      <c r="U7199" t="s">
        <v>5</v>
      </c>
      <c r="V7199" t="s">
        <v>5</v>
      </c>
      <c r="W7199" t="s">
        <v>5</v>
      </c>
      <c r="X7199" t="s">
        <v>5</v>
      </c>
      <c r="Z7199" t="s">
        <v>1520</v>
      </c>
      <c r="AA7199" t="s">
        <v>3134</v>
      </c>
    </row>
    <row r="7200" spans="1:27">
      <c r="A7200" t="s">
        <v>18194</v>
      </c>
      <c r="C7200" t="s">
        <v>18195</v>
      </c>
      <c r="D7200" s="27" t="s">
        <v>2198</v>
      </c>
      <c r="E7200" t="s">
        <v>1640</v>
      </c>
      <c r="F7200" t="s">
        <v>3754</v>
      </c>
      <c r="G7200" s="146">
        <v>550000</v>
      </c>
      <c r="H7200" s="149">
        <v>1</v>
      </c>
      <c r="I7200" t="s">
        <v>47</v>
      </c>
      <c r="J7200" t="s">
        <v>47</v>
      </c>
      <c r="K7200" t="s">
        <v>47</v>
      </c>
      <c r="L7200" t="s">
        <v>1673</v>
      </c>
      <c r="M7200" t="s">
        <v>3892</v>
      </c>
      <c r="N7200" t="s">
        <v>3893</v>
      </c>
      <c r="O7200" t="s">
        <v>5</v>
      </c>
      <c r="P7200" t="s">
        <v>3757</v>
      </c>
      <c r="Q7200" t="s">
        <v>3758</v>
      </c>
      <c r="R7200" t="s">
        <v>3894</v>
      </c>
      <c r="S7200">
        <v>3</v>
      </c>
      <c r="T7200" t="s">
        <v>3759</v>
      </c>
      <c r="U7200" t="s">
        <v>5</v>
      </c>
      <c r="V7200" t="s">
        <v>5</v>
      </c>
      <c r="W7200" t="s">
        <v>5</v>
      </c>
      <c r="X7200" t="s">
        <v>5</v>
      </c>
      <c r="Z7200" t="s">
        <v>1520</v>
      </c>
      <c r="AA7200" t="s">
        <v>3134</v>
      </c>
    </row>
    <row r="7201" spans="1:27">
      <c r="A7201" t="s">
        <v>18196</v>
      </c>
      <c r="C7201" t="s">
        <v>18197</v>
      </c>
      <c r="D7201" s="27" t="s">
        <v>2199</v>
      </c>
      <c r="E7201" t="s">
        <v>1640</v>
      </c>
      <c r="F7201" t="s">
        <v>3754</v>
      </c>
      <c r="G7201" s="146">
        <v>450000</v>
      </c>
      <c r="H7201" s="149">
        <v>1</v>
      </c>
      <c r="I7201" t="s">
        <v>47</v>
      </c>
      <c r="J7201" t="s">
        <v>47</v>
      </c>
      <c r="K7201" t="s">
        <v>47</v>
      </c>
      <c r="L7201" t="s">
        <v>1673</v>
      </c>
      <c r="M7201" t="s">
        <v>3892</v>
      </c>
      <c r="N7201" t="s">
        <v>3893</v>
      </c>
      <c r="O7201" t="s">
        <v>5</v>
      </c>
      <c r="P7201" t="s">
        <v>3757</v>
      </c>
      <c r="Q7201" t="s">
        <v>3771</v>
      </c>
      <c r="R7201" t="s">
        <v>3894</v>
      </c>
      <c r="S7201">
        <v>1</v>
      </c>
      <c r="T7201" t="s">
        <v>3759</v>
      </c>
      <c r="U7201" t="s">
        <v>5</v>
      </c>
      <c r="V7201" t="s">
        <v>5</v>
      </c>
      <c r="W7201" t="s">
        <v>5</v>
      </c>
      <c r="X7201" t="s">
        <v>5</v>
      </c>
      <c r="Z7201" t="s">
        <v>1520</v>
      </c>
      <c r="AA7201" t="s">
        <v>3134</v>
      </c>
    </row>
    <row r="7202" spans="1:27">
      <c r="A7202" t="s">
        <v>18198</v>
      </c>
      <c r="C7202" t="s">
        <v>18199</v>
      </c>
      <c r="D7202" s="27" t="s">
        <v>2200</v>
      </c>
      <c r="E7202" t="s">
        <v>1640</v>
      </c>
      <c r="F7202" t="s">
        <v>3754</v>
      </c>
      <c r="G7202" s="146">
        <v>450000</v>
      </c>
      <c r="H7202" s="149">
        <v>1</v>
      </c>
      <c r="I7202" t="s">
        <v>47</v>
      </c>
      <c r="J7202" t="s">
        <v>47</v>
      </c>
      <c r="K7202" t="s">
        <v>47</v>
      </c>
      <c r="L7202" t="s">
        <v>1673</v>
      </c>
      <c r="M7202" t="s">
        <v>3892</v>
      </c>
      <c r="N7202" t="s">
        <v>3893</v>
      </c>
      <c r="O7202" t="s">
        <v>5</v>
      </c>
      <c r="P7202" t="s">
        <v>3763</v>
      </c>
      <c r="Q7202" t="s">
        <v>3771</v>
      </c>
      <c r="R7202" t="s">
        <v>3894</v>
      </c>
      <c r="S7202" t="s">
        <v>3764</v>
      </c>
      <c r="T7202" t="s">
        <v>3759</v>
      </c>
      <c r="U7202" t="s">
        <v>5</v>
      </c>
      <c r="V7202" t="s">
        <v>5</v>
      </c>
      <c r="W7202" t="s">
        <v>5</v>
      </c>
      <c r="X7202" t="s">
        <v>5</v>
      </c>
      <c r="Z7202" t="s">
        <v>1520</v>
      </c>
      <c r="AA7202" t="s">
        <v>3134</v>
      </c>
    </row>
    <row r="7203" spans="1:27">
      <c r="A7203" t="s">
        <v>18200</v>
      </c>
      <c r="C7203" t="s">
        <v>18201</v>
      </c>
      <c r="D7203" s="27" t="s">
        <v>2201</v>
      </c>
      <c r="E7203" t="s">
        <v>1640</v>
      </c>
      <c r="F7203" t="s">
        <v>3754</v>
      </c>
      <c r="G7203" s="146">
        <v>480000</v>
      </c>
      <c r="H7203" s="149">
        <v>1</v>
      </c>
      <c r="I7203" t="s">
        <v>47</v>
      </c>
      <c r="J7203" t="s">
        <v>47</v>
      </c>
      <c r="K7203" t="s">
        <v>47</v>
      </c>
      <c r="L7203" t="s">
        <v>1673</v>
      </c>
      <c r="M7203" t="s">
        <v>3892</v>
      </c>
      <c r="N7203" t="s">
        <v>3893</v>
      </c>
      <c r="O7203" t="s">
        <v>5</v>
      </c>
      <c r="P7203" t="s">
        <v>3757</v>
      </c>
      <c r="Q7203" t="s">
        <v>3771</v>
      </c>
      <c r="R7203" t="s">
        <v>3894</v>
      </c>
      <c r="S7203">
        <v>2</v>
      </c>
      <c r="T7203" t="s">
        <v>3759</v>
      </c>
      <c r="U7203" t="s">
        <v>5</v>
      </c>
      <c r="V7203" t="s">
        <v>5</v>
      </c>
      <c r="W7203" t="s">
        <v>5</v>
      </c>
      <c r="X7203" t="s">
        <v>5</v>
      </c>
      <c r="Z7203" t="s">
        <v>1520</v>
      </c>
      <c r="AA7203" t="s">
        <v>3134</v>
      </c>
    </row>
    <row r="7204" spans="1:27">
      <c r="A7204" t="s">
        <v>18202</v>
      </c>
      <c r="C7204" t="s">
        <v>18203</v>
      </c>
      <c r="D7204" s="27" t="s">
        <v>2202</v>
      </c>
      <c r="E7204" t="s">
        <v>1640</v>
      </c>
      <c r="F7204" t="s">
        <v>3754</v>
      </c>
      <c r="G7204" s="146">
        <v>550000</v>
      </c>
      <c r="H7204" s="149">
        <v>1</v>
      </c>
      <c r="I7204" t="s">
        <v>47</v>
      </c>
      <c r="J7204" t="s">
        <v>47</v>
      </c>
      <c r="K7204" t="s">
        <v>47</v>
      </c>
      <c r="L7204" t="s">
        <v>1673</v>
      </c>
      <c r="M7204" t="s">
        <v>3892</v>
      </c>
      <c r="N7204" t="s">
        <v>3893</v>
      </c>
      <c r="O7204" t="s">
        <v>5</v>
      </c>
      <c r="P7204" t="s">
        <v>3757</v>
      </c>
      <c r="Q7204" t="s">
        <v>3771</v>
      </c>
      <c r="R7204" t="s">
        <v>3894</v>
      </c>
      <c r="S7204">
        <v>3</v>
      </c>
      <c r="T7204" t="s">
        <v>3759</v>
      </c>
      <c r="U7204" t="s">
        <v>5</v>
      </c>
      <c r="V7204" t="s">
        <v>5</v>
      </c>
      <c r="W7204" t="s">
        <v>5</v>
      </c>
      <c r="X7204" t="s">
        <v>5</v>
      </c>
      <c r="Z7204" t="s">
        <v>1520</v>
      </c>
      <c r="AA7204" t="s">
        <v>3134</v>
      </c>
    </row>
    <row r="7205" spans="1:27">
      <c r="A7205" t="s">
        <v>18204</v>
      </c>
      <c r="C7205" t="s">
        <v>18205</v>
      </c>
      <c r="D7205" s="27" t="s">
        <v>2203</v>
      </c>
      <c r="E7205" t="s">
        <v>1640</v>
      </c>
      <c r="F7205" t="s">
        <v>3754</v>
      </c>
      <c r="G7205" s="146">
        <v>22000000</v>
      </c>
      <c r="H7205" s="149">
        <v>1</v>
      </c>
      <c r="I7205" t="s">
        <v>47</v>
      </c>
      <c r="J7205" t="s">
        <v>47</v>
      </c>
      <c r="K7205" t="s">
        <v>47</v>
      </c>
      <c r="L7205" t="s">
        <v>1673</v>
      </c>
      <c r="M7205" t="s">
        <v>3911</v>
      </c>
      <c r="N7205" t="s">
        <v>3912</v>
      </c>
      <c r="O7205" t="s">
        <v>5</v>
      </c>
      <c r="P7205" t="s">
        <v>3757</v>
      </c>
      <c r="Q7205" t="s">
        <v>3758</v>
      </c>
      <c r="R7205" t="s">
        <v>3782</v>
      </c>
      <c r="S7205">
        <v>1</v>
      </c>
      <c r="T7205" t="s">
        <v>3759</v>
      </c>
      <c r="U7205" t="s">
        <v>5</v>
      </c>
      <c r="V7205" t="s">
        <v>5</v>
      </c>
      <c r="W7205" t="s">
        <v>5</v>
      </c>
      <c r="X7205" t="s">
        <v>5</v>
      </c>
      <c r="Z7205" t="s">
        <v>1520</v>
      </c>
      <c r="AA7205" t="s">
        <v>3134</v>
      </c>
    </row>
    <row r="7206" spans="1:27">
      <c r="A7206" t="s">
        <v>18206</v>
      </c>
      <c r="C7206" t="s">
        <v>18207</v>
      </c>
      <c r="D7206" s="27" t="s">
        <v>2204</v>
      </c>
      <c r="E7206" t="s">
        <v>1640</v>
      </c>
      <c r="F7206" t="s">
        <v>3754</v>
      </c>
      <c r="G7206" s="146">
        <v>22000000</v>
      </c>
      <c r="H7206" s="149">
        <v>1</v>
      </c>
      <c r="I7206" t="s">
        <v>47</v>
      </c>
      <c r="J7206" t="s">
        <v>47</v>
      </c>
      <c r="K7206" t="s">
        <v>47</v>
      </c>
      <c r="L7206" t="s">
        <v>1673</v>
      </c>
      <c r="M7206" t="s">
        <v>3911</v>
      </c>
      <c r="N7206" t="s">
        <v>3912</v>
      </c>
      <c r="O7206" t="s">
        <v>5</v>
      </c>
      <c r="P7206" t="s">
        <v>3763</v>
      </c>
      <c r="Q7206" t="s">
        <v>3758</v>
      </c>
      <c r="R7206" t="s">
        <v>3782</v>
      </c>
      <c r="S7206" t="s">
        <v>3764</v>
      </c>
      <c r="T7206" t="s">
        <v>3759</v>
      </c>
      <c r="U7206" t="s">
        <v>5</v>
      </c>
      <c r="V7206" t="s">
        <v>5</v>
      </c>
      <c r="W7206" t="s">
        <v>5</v>
      </c>
      <c r="X7206" t="s">
        <v>5</v>
      </c>
      <c r="Z7206" t="s">
        <v>1520</v>
      </c>
      <c r="AA7206" t="s">
        <v>3134</v>
      </c>
    </row>
    <row r="7207" spans="1:27">
      <c r="A7207" t="s">
        <v>18208</v>
      </c>
      <c r="C7207" t="s">
        <v>18209</v>
      </c>
      <c r="D7207" s="27" t="s">
        <v>2205</v>
      </c>
      <c r="E7207" t="s">
        <v>1640</v>
      </c>
      <c r="F7207" t="s">
        <v>3754</v>
      </c>
      <c r="G7207" s="146">
        <v>22000000</v>
      </c>
      <c r="H7207" s="149">
        <v>1</v>
      </c>
      <c r="I7207" t="s">
        <v>47</v>
      </c>
      <c r="J7207" t="s">
        <v>47</v>
      </c>
      <c r="K7207" t="s">
        <v>47</v>
      </c>
      <c r="L7207" t="s">
        <v>1673</v>
      </c>
      <c r="M7207" t="s">
        <v>3911</v>
      </c>
      <c r="N7207" t="s">
        <v>3912</v>
      </c>
      <c r="O7207" t="s">
        <v>5</v>
      </c>
      <c r="P7207" t="s">
        <v>3757</v>
      </c>
      <c r="Q7207" t="s">
        <v>3758</v>
      </c>
      <c r="R7207" t="s">
        <v>3782</v>
      </c>
      <c r="S7207">
        <v>2</v>
      </c>
      <c r="T7207" t="s">
        <v>3759</v>
      </c>
      <c r="U7207" t="s">
        <v>5</v>
      </c>
      <c r="V7207" t="s">
        <v>5</v>
      </c>
      <c r="W7207" t="s">
        <v>5</v>
      </c>
      <c r="X7207" t="s">
        <v>5</v>
      </c>
      <c r="Z7207" t="s">
        <v>1520</v>
      </c>
      <c r="AA7207" t="s">
        <v>3134</v>
      </c>
    </row>
    <row r="7208" spans="1:27">
      <c r="A7208" t="s">
        <v>18210</v>
      </c>
      <c r="C7208" t="s">
        <v>18211</v>
      </c>
      <c r="D7208" s="27" t="s">
        <v>2206</v>
      </c>
      <c r="E7208" t="s">
        <v>1640</v>
      </c>
      <c r="F7208" t="s">
        <v>3754</v>
      </c>
      <c r="G7208" s="146">
        <v>25000000</v>
      </c>
      <c r="H7208" s="149">
        <v>1</v>
      </c>
      <c r="I7208" t="s">
        <v>47</v>
      </c>
      <c r="J7208" t="s">
        <v>47</v>
      </c>
      <c r="K7208" t="s">
        <v>47</v>
      </c>
      <c r="L7208" t="s">
        <v>1673</v>
      </c>
      <c r="M7208" t="s">
        <v>3911</v>
      </c>
      <c r="N7208" t="s">
        <v>3912</v>
      </c>
      <c r="O7208" t="s">
        <v>5</v>
      </c>
      <c r="P7208" t="s">
        <v>3757</v>
      </c>
      <c r="Q7208" t="s">
        <v>3758</v>
      </c>
      <c r="R7208" t="s">
        <v>3782</v>
      </c>
      <c r="S7208">
        <v>3</v>
      </c>
      <c r="T7208" t="s">
        <v>3759</v>
      </c>
      <c r="U7208" t="s">
        <v>5</v>
      </c>
      <c r="V7208" t="s">
        <v>5</v>
      </c>
      <c r="W7208" t="s">
        <v>5</v>
      </c>
      <c r="X7208" t="s">
        <v>5</v>
      </c>
      <c r="Z7208" t="s">
        <v>1520</v>
      </c>
      <c r="AA7208" t="s">
        <v>3134</v>
      </c>
    </row>
    <row r="7209" spans="1:27">
      <c r="A7209" t="s">
        <v>18212</v>
      </c>
      <c r="C7209" t="s">
        <v>18213</v>
      </c>
      <c r="D7209" s="27" t="s">
        <v>2207</v>
      </c>
      <c r="E7209" t="s">
        <v>1640</v>
      </c>
      <c r="F7209" t="s">
        <v>3754</v>
      </c>
      <c r="G7209" s="146">
        <v>16000000</v>
      </c>
      <c r="H7209" s="149">
        <v>1</v>
      </c>
      <c r="I7209" t="s">
        <v>47</v>
      </c>
      <c r="J7209" t="s">
        <v>47</v>
      </c>
      <c r="K7209" t="s">
        <v>47</v>
      </c>
      <c r="L7209" t="s">
        <v>1673</v>
      </c>
      <c r="M7209" t="s">
        <v>3911</v>
      </c>
      <c r="N7209" t="s">
        <v>3912</v>
      </c>
      <c r="O7209" t="s">
        <v>5</v>
      </c>
      <c r="P7209" t="s">
        <v>3757</v>
      </c>
      <c r="Q7209" t="s">
        <v>3771</v>
      </c>
      <c r="R7209" t="s">
        <v>3782</v>
      </c>
      <c r="S7209">
        <v>1</v>
      </c>
      <c r="T7209" t="s">
        <v>3759</v>
      </c>
      <c r="U7209" t="s">
        <v>5</v>
      </c>
      <c r="V7209" t="s">
        <v>5</v>
      </c>
      <c r="W7209" t="s">
        <v>5</v>
      </c>
      <c r="X7209" t="s">
        <v>5</v>
      </c>
      <c r="Z7209" t="s">
        <v>1520</v>
      </c>
      <c r="AA7209" t="s">
        <v>3134</v>
      </c>
    </row>
    <row r="7210" spans="1:27">
      <c r="A7210" t="s">
        <v>18214</v>
      </c>
      <c r="C7210" t="s">
        <v>18215</v>
      </c>
      <c r="D7210" s="27" t="s">
        <v>2208</v>
      </c>
      <c r="E7210" t="s">
        <v>1640</v>
      </c>
      <c r="F7210" t="s">
        <v>3754</v>
      </c>
      <c r="G7210" s="146">
        <v>16000000</v>
      </c>
      <c r="H7210" s="149">
        <v>1</v>
      </c>
      <c r="I7210" t="s">
        <v>47</v>
      </c>
      <c r="J7210" t="s">
        <v>47</v>
      </c>
      <c r="K7210" t="s">
        <v>47</v>
      </c>
      <c r="L7210" t="s">
        <v>1673</v>
      </c>
      <c r="M7210" t="s">
        <v>3911</v>
      </c>
      <c r="N7210" t="s">
        <v>3912</v>
      </c>
      <c r="O7210" t="s">
        <v>5</v>
      </c>
      <c r="P7210" t="s">
        <v>3763</v>
      </c>
      <c r="Q7210" t="s">
        <v>3771</v>
      </c>
      <c r="R7210" t="s">
        <v>3782</v>
      </c>
      <c r="S7210" t="s">
        <v>3764</v>
      </c>
      <c r="T7210" t="s">
        <v>3759</v>
      </c>
      <c r="U7210" t="s">
        <v>5</v>
      </c>
      <c r="V7210" t="s">
        <v>5</v>
      </c>
      <c r="W7210" t="s">
        <v>5</v>
      </c>
      <c r="X7210" t="s">
        <v>5</v>
      </c>
      <c r="Z7210" t="s">
        <v>1520</v>
      </c>
      <c r="AA7210" t="s">
        <v>3134</v>
      </c>
    </row>
    <row r="7211" spans="1:27">
      <c r="A7211" t="s">
        <v>18216</v>
      </c>
      <c r="C7211" t="s">
        <v>18217</v>
      </c>
      <c r="D7211" s="27" t="s">
        <v>2209</v>
      </c>
      <c r="E7211" t="s">
        <v>1640</v>
      </c>
      <c r="F7211" t="s">
        <v>3754</v>
      </c>
      <c r="G7211" s="146">
        <v>16000000</v>
      </c>
      <c r="H7211" s="149">
        <v>1</v>
      </c>
      <c r="I7211" t="s">
        <v>47</v>
      </c>
      <c r="J7211" t="s">
        <v>47</v>
      </c>
      <c r="K7211" t="s">
        <v>47</v>
      </c>
      <c r="L7211" t="s">
        <v>1673</v>
      </c>
      <c r="M7211" t="s">
        <v>3911</v>
      </c>
      <c r="N7211" t="s">
        <v>3912</v>
      </c>
      <c r="O7211" t="s">
        <v>5</v>
      </c>
      <c r="P7211" t="s">
        <v>3757</v>
      </c>
      <c r="Q7211" t="s">
        <v>3771</v>
      </c>
      <c r="R7211" t="s">
        <v>3782</v>
      </c>
      <c r="S7211">
        <v>2</v>
      </c>
      <c r="T7211" t="s">
        <v>3759</v>
      </c>
      <c r="U7211" t="s">
        <v>5</v>
      </c>
      <c r="V7211" t="s">
        <v>5</v>
      </c>
      <c r="W7211" t="s">
        <v>5</v>
      </c>
      <c r="X7211" t="s">
        <v>5</v>
      </c>
      <c r="Z7211" t="s">
        <v>1520</v>
      </c>
      <c r="AA7211" t="s">
        <v>3134</v>
      </c>
    </row>
    <row r="7212" spans="1:27">
      <c r="A7212" t="s">
        <v>18218</v>
      </c>
      <c r="C7212" t="s">
        <v>18219</v>
      </c>
      <c r="D7212" s="27" t="s">
        <v>2210</v>
      </c>
      <c r="E7212" t="s">
        <v>1640</v>
      </c>
      <c r="F7212" t="s">
        <v>3754</v>
      </c>
      <c r="G7212" s="146">
        <v>18000000</v>
      </c>
      <c r="H7212" s="149">
        <v>1</v>
      </c>
      <c r="I7212" t="s">
        <v>47</v>
      </c>
      <c r="J7212" t="s">
        <v>47</v>
      </c>
      <c r="K7212" t="s">
        <v>47</v>
      </c>
      <c r="L7212" t="s">
        <v>1673</v>
      </c>
      <c r="M7212" t="s">
        <v>3911</v>
      </c>
      <c r="N7212" t="s">
        <v>3912</v>
      </c>
      <c r="O7212" t="s">
        <v>5</v>
      </c>
      <c r="P7212" t="s">
        <v>3757</v>
      </c>
      <c r="Q7212" t="s">
        <v>3771</v>
      </c>
      <c r="R7212" t="s">
        <v>3782</v>
      </c>
      <c r="S7212">
        <v>3</v>
      </c>
      <c r="T7212" t="s">
        <v>3759</v>
      </c>
      <c r="U7212" t="s">
        <v>5</v>
      </c>
      <c r="V7212" t="s">
        <v>5</v>
      </c>
      <c r="W7212" t="s">
        <v>5</v>
      </c>
      <c r="X7212" t="s">
        <v>5</v>
      </c>
      <c r="Z7212" t="s">
        <v>1520</v>
      </c>
      <c r="AA7212" t="s">
        <v>3134</v>
      </c>
    </row>
    <row r="7213" spans="1:27">
      <c r="A7213" t="s">
        <v>18220</v>
      </c>
      <c r="C7213" t="s">
        <v>18221</v>
      </c>
      <c r="D7213" s="27" t="s">
        <v>2141</v>
      </c>
      <c r="E7213" t="s">
        <v>1641</v>
      </c>
      <c r="F7213" t="s">
        <v>3754</v>
      </c>
      <c r="G7213" s="146">
        <v>315810000</v>
      </c>
      <c r="H7213" s="147">
        <v>1</v>
      </c>
      <c r="I7213" t="s">
        <v>47</v>
      </c>
      <c r="J7213" t="s">
        <v>47</v>
      </c>
      <c r="K7213" t="s">
        <v>47</v>
      </c>
      <c r="L7213" t="s">
        <v>1673</v>
      </c>
      <c r="M7213" t="s">
        <v>3755</v>
      </c>
      <c r="N7213" t="s">
        <v>3756</v>
      </c>
      <c r="O7213" t="s">
        <v>5</v>
      </c>
      <c r="P7213" t="s">
        <v>3757</v>
      </c>
      <c r="Q7213" t="s">
        <v>3758</v>
      </c>
      <c r="R7213" t="s">
        <v>65</v>
      </c>
      <c r="S7213">
        <v>1</v>
      </c>
      <c r="T7213" t="s">
        <v>3759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20</v>
      </c>
    </row>
    <row r="7214" spans="1:27">
      <c r="A7214" t="s">
        <v>18222</v>
      </c>
      <c r="C7214" t="s">
        <v>18223</v>
      </c>
      <c r="D7214" s="27" t="s">
        <v>2142</v>
      </c>
      <c r="E7214" t="s">
        <v>1641</v>
      </c>
      <c r="F7214" t="s">
        <v>3754</v>
      </c>
      <c r="G7214" s="146">
        <v>287100000</v>
      </c>
      <c r="H7214" s="147">
        <v>1</v>
      </c>
      <c r="I7214" t="s">
        <v>47</v>
      </c>
      <c r="J7214" t="s">
        <v>47</v>
      </c>
      <c r="K7214" t="s">
        <v>47</v>
      </c>
      <c r="L7214" t="s">
        <v>1673</v>
      </c>
      <c r="M7214" t="s">
        <v>3755</v>
      </c>
      <c r="N7214" t="s">
        <v>3756</v>
      </c>
      <c r="O7214" t="s">
        <v>5</v>
      </c>
      <c r="P7214" t="s">
        <v>3763</v>
      </c>
      <c r="Q7214" t="s">
        <v>3758</v>
      </c>
      <c r="R7214" t="s">
        <v>65</v>
      </c>
      <c r="S7214" t="s">
        <v>3764</v>
      </c>
      <c r="T7214" t="s">
        <v>3759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20</v>
      </c>
    </row>
    <row r="7215" spans="1:27">
      <c r="A7215" t="s">
        <v>18224</v>
      </c>
      <c r="C7215" t="s">
        <v>18225</v>
      </c>
      <c r="D7215" s="27" t="s">
        <v>2143</v>
      </c>
      <c r="E7215" t="s">
        <v>1641</v>
      </c>
      <c r="F7215" t="s">
        <v>3754</v>
      </c>
      <c r="G7215" s="146">
        <v>330165000</v>
      </c>
      <c r="H7215" s="147">
        <v>1</v>
      </c>
      <c r="I7215" t="s">
        <v>47</v>
      </c>
      <c r="J7215" t="s">
        <v>47</v>
      </c>
      <c r="K7215" t="s">
        <v>47</v>
      </c>
      <c r="L7215" t="s">
        <v>1673</v>
      </c>
      <c r="M7215" t="s">
        <v>3755</v>
      </c>
      <c r="N7215" t="s">
        <v>3756</v>
      </c>
      <c r="O7215" t="s">
        <v>5</v>
      </c>
      <c r="P7215" t="s">
        <v>3757</v>
      </c>
      <c r="Q7215" t="s">
        <v>3758</v>
      </c>
      <c r="R7215" t="s">
        <v>65</v>
      </c>
      <c r="S7215">
        <v>2</v>
      </c>
      <c r="T7215" t="s">
        <v>3759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20</v>
      </c>
    </row>
    <row r="7216" spans="1:27">
      <c r="A7216" t="s">
        <v>18226</v>
      </c>
      <c r="C7216" t="s">
        <v>18227</v>
      </c>
      <c r="D7216" s="27" t="s">
        <v>2144</v>
      </c>
      <c r="E7216" t="s">
        <v>1641</v>
      </c>
      <c r="F7216" t="s">
        <v>3754</v>
      </c>
      <c r="G7216" s="146">
        <v>344520000</v>
      </c>
      <c r="H7216" s="147">
        <v>1</v>
      </c>
      <c r="I7216" t="s">
        <v>47</v>
      </c>
      <c r="J7216" t="s">
        <v>47</v>
      </c>
      <c r="K7216" t="s">
        <v>47</v>
      </c>
      <c r="L7216" t="s">
        <v>1673</v>
      </c>
      <c r="M7216" t="s">
        <v>3755</v>
      </c>
      <c r="N7216" t="s">
        <v>3756</v>
      </c>
      <c r="O7216" t="s">
        <v>5</v>
      </c>
      <c r="P7216" t="s">
        <v>3757</v>
      </c>
      <c r="Q7216" t="s">
        <v>3758</v>
      </c>
      <c r="R7216" t="s">
        <v>65</v>
      </c>
      <c r="S7216">
        <v>3</v>
      </c>
      <c r="T7216" t="s">
        <v>3759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20</v>
      </c>
    </row>
    <row r="7217" spans="1:26">
      <c r="A7217" t="s">
        <v>18228</v>
      </c>
      <c r="C7217" t="s">
        <v>18229</v>
      </c>
      <c r="D7217" s="27" t="s">
        <v>2145</v>
      </c>
      <c r="E7217" t="s">
        <v>1641</v>
      </c>
      <c r="F7217" t="s">
        <v>3754</v>
      </c>
      <c r="G7217" s="146">
        <v>315810000</v>
      </c>
      <c r="H7217" s="147">
        <v>1</v>
      </c>
      <c r="I7217" t="s">
        <v>47</v>
      </c>
      <c r="J7217" t="s">
        <v>47</v>
      </c>
      <c r="K7217" t="s">
        <v>47</v>
      </c>
      <c r="L7217" t="s">
        <v>1673</v>
      </c>
      <c r="M7217" t="s">
        <v>3755</v>
      </c>
      <c r="N7217" t="s">
        <v>3756</v>
      </c>
      <c r="O7217" t="s">
        <v>5</v>
      </c>
      <c r="P7217" t="s">
        <v>3757</v>
      </c>
      <c r="Q7217" t="s">
        <v>3771</v>
      </c>
      <c r="R7217" t="s">
        <v>65</v>
      </c>
      <c r="S7217">
        <v>1</v>
      </c>
      <c r="T7217" t="s">
        <v>3759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20</v>
      </c>
    </row>
    <row r="7218" spans="1:26">
      <c r="A7218" t="s">
        <v>18230</v>
      </c>
      <c r="C7218" t="s">
        <v>18231</v>
      </c>
      <c r="D7218" s="27" t="s">
        <v>2146</v>
      </c>
      <c r="E7218" t="s">
        <v>1641</v>
      </c>
      <c r="F7218" t="s">
        <v>3754</v>
      </c>
      <c r="G7218" s="146">
        <v>287100000</v>
      </c>
      <c r="H7218" s="147">
        <v>1</v>
      </c>
      <c r="I7218" t="s">
        <v>47</v>
      </c>
      <c r="J7218" t="s">
        <v>47</v>
      </c>
      <c r="K7218" t="s">
        <v>47</v>
      </c>
      <c r="L7218" t="s">
        <v>1673</v>
      </c>
      <c r="M7218" t="s">
        <v>3755</v>
      </c>
      <c r="N7218" t="s">
        <v>3756</v>
      </c>
      <c r="O7218" t="s">
        <v>5</v>
      </c>
      <c r="P7218" t="s">
        <v>3763</v>
      </c>
      <c r="Q7218" t="s">
        <v>3771</v>
      </c>
      <c r="R7218" t="s">
        <v>65</v>
      </c>
      <c r="S7218" t="s">
        <v>3764</v>
      </c>
      <c r="T7218" t="s">
        <v>3759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20</v>
      </c>
    </row>
    <row r="7219" spans="1:26">
      <c r="A7219" t="s">
        <v>18232</v>
      </c>
      <c r="C7219" t="s">
        <v>18233</v>
      </c>
      <c r="D7219" s="27" t="s">
        <v>2147</v>
      </c>
      <c r="E7219" t="s">
        <v>1641</v>
      </c>
      <c r="F7219" t="s">
        <v>3754</v>
      </c>
      <c r="G7219" s="146">
        <v>330165000</v>
      </c>
      <c r="H7219" s="147">
        <v>1</v>
      </c>
      <c r="I7219" t="s">
        <v>47</v>
      </c>
      <c r="J7219" t="s">
        <v>47</v>
      </c>
      <c r="K7219" t="s">
        <v>47</v>
      </c>
      <c r="L7219" t="s">
        <v>1673</v>
      </c>
      <c r="M7219" t="s">
        <v>3755</v>
      </c>
      <c r="N7219" t="s">
        <v>3756</v>
      </c>
      <c r="O7219" t="s">
        <v>5</v>
      </c>
      <c r="P7219" t="s">
        <v>3757</v>
      </c>
      <c r="Q7219" t="s">
        <v>3771</v>
      </c>
      <c r="R7219" t="s">
        <v>65</v>
      </c>
      <c r="S7219">
        <v>2</v>
      </c>
      <c r="T7219" t="s">
        <v>3759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20</v>
      </c>
    </row>
    <row r="7220" spans="1:26">
      <c r="A7220" t="s">
        <v>18234</v>
      </c>
      <c r="C7220" t="s">
        <v>18235</v>
      </c>
      <c r="D7220" s="27" t="s">
        <v>2148</v>
      </c>
      <c r="E7220" t="s">
        <v>1641</v>
      </c>
      <c r="F7220" t="s">
        <v>3754</v>
      </c>
      <c r="G7220" s="146">
        <v>344520000</v>
      </c>
      <c r="H7220" s="147">
        <v>1</v>
      </c>
      <c r="I7220" t="s">
        <v>47</v>
      </c>
      <c r="J7220" t="s">
        <v>47</v>
      </c>
      <c r="K7220" t="s">
        <v>47</v>
      </c>
      <c r="L7220" t="s">
        <v>1673</v>
      </c>
      <c r="M7220" t="s">
        <v>3755</v>
      </c>
      <c r="N7220" t="s">
        <v>3756</v>
      </c>
      <c r="O7220" t="s">
        <v>5</v>
      </c>
      <c r="P7220" t="s">
        <v>3757</v>
      </c>
      <c r="Q7220" t="s">
        <v>3771</v>
      </c>
      <c r="R7220" t="s">
        <v>65</v>
      </c>
      <c r="S7220">
        <v>3</v>
      </c>
      <c r="T7220" t="s">
        <v>3759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20</v>
      </c>
    </row>
    <row r="7221" spans="1:26">
      <c r="A7221" t="s">
        <v>18236</v>
      </c>
      <c r="C7221" t="s">
        <v>18237</v>
      </c>
      <c r="D7221" s="27" t="s">
        <v>2149</v>
      </c>
      <c r="E7221" t="s">
        <v>1641</v>
      </c>
      <c r="F7221" t="s">
        <v>3754</v>
      </c>
      <c r="G7221" s="146">
        <v>39600000</v>
      </c>
      <c r="H7221" s="147">
        <v>1</v>
      </c>
      <c r="I7221" t="s">
        <v>47</v>
      </c>
      <c r="J7221" t="s">
        <v>47</v>
      </c>
      <c r="K7221" t="s">
        <v>47</v>
      </c>
      <c r="L7221" t="s">
        <v>1673</v>
      </c>
      <c r="M7221" t="s">
        <v>3780</v>
      </c>
      <c r="N7221" t="s">
        <v>3781</v>
      </c>
      <c r="O7221" t="s">
        <v>5</v>
      </c>
      <c r="P7221" t="s">
        <v>3757</v>
      </c>
      <c r="Q7221" t="s">
        <v>3758</v>
      </c>
      <c r="R7221" t="s">
        <v>3782</v>
      </c>
      <c r="S7221">
        <v>1</v>
      </c>
      <c r="T7221" t="s">
        <v>3759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20</v>
      </c>
    </row>
    <row r="7222" spans="1:26">
      <c r="A7222" t="s">
        <v>18238</v>
      </c>
      <c r="C7222" t="s">
        <v>18239</v>
      </c>
      <c r="D7222" s="27" t="s">
        <v>2150</v>
      </c>
      <c r="E7222" t="s">
        <v>1641</v>
      </c>
      <c r="F7222" t="s">
        <v>3754</v>
      </c>
      <c r="G7222" s="146">
        <v>45540000</v>
      </c>
      <c r="H7222" s="147">
        <v>1</v>
      </c>
      <c r="I7222" t="s">
        <v>47</v>
      </c>
      <c r="J7222" t="s">
        <v>47</v>
      </c>
      <c r="K7222" t="s">
        <v>47</v>
      </c>
      <c r="L7222" t="s">
        <v>1673</v>
      </c>
      <c r="M7222" t="s">
        <v>3780</v>
      </c>
      <c r="N7222" t="s">
        <v>3781</v>
      </c>
      <c r="O7222" t="s">
        <v>5</v>
      </c>
      <c r="P7222" t="s">
        <v>3757</v>
      </c>
      <c r="Q7222" t="s">
        <v>3758</v>
      </c>
      <c r="R7222" t="s">
        <v>3782</v>
      </c>
      <c r="S7222">
        <v>2</v>
      </c>
      <c r="T7222" t="s">
        <v>3759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20</v>
      </c>
    </row>
    <row r="7223" spans="1:26">
      <c r="A7223" t="s">
        <v>18240</v>
      </c>
      <c r="C7223" t="s">
        <v>18241</v>
      </c>
      <c r="D7223" s="27" t="s">
        <v>2151</v>
      </c>
      <c r="E7223" t="s">
        <v>1641</v>
      </c>
      <c r="F7223" t="s">
        <v>3754</v>
      </c>
      <c r="G7223" s="146">
        <v>48708000</v>
      </c>
      <c r="H7223" s="147">
        <v>1</v>
      </c>
      <c r="I7223" t="s">
        <v>47</v>
      </c>
      <c r="J7223" t="s">
        <v>47</v>
      </c>
      <c r="K7223" t="s">
        <v>47</v>
      </c>
      <c r="L7223" t="s">
        <v>1673</v>
      </c>
      <c r="M7223" t="s">
        <v>3780</v>
      </c>
      <c r="N7223" t="s">
        <v>3781</v>
      </c>
      <c r="O7223" t="s">
        <v>5</v>
      </c>
      <c r="P7223" t="s">
        <v>3757</v>
      </c>
      <c r="Q7223" t="s">
        <v>3758</v>
      </c>
      <c r="R7223" t="s">
        <v>3782</v>
      </c>
      <c r="S7223">
        <v>3</v>
      </c>
      <c r="T7223" t="s">
        <v>3759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20</v>
      </c>
    </row>
    <row r="7224" spans="1:26">
      <c r="A7224" t="s">
        <v>18242</v>
      </c>
      <c r="C7224" t="s">
        <v>18243</v>
      </c>
      <c r="D7224" s="27" t="s">
        <v>2152</v>
      </c>
      <c r="E7224" t="s">
        <v>1641</v>
      </c>
      <c r="F7224" t="s">
        <v>3754</v>
      </c>
      <c r="G7224" s="146">
        <v>39600000</v>
      </c>
      <c r="H7224" s="147">
        <v>1</v>
      </c>
      <c r="I7224" t="s">
        <v>47</v>
      </c>
      <c r="J7224" t="s">
        <v>47</v>
      </c>
      <c r="K7224" t="s">
        <v>47</v>
      </c>
      <c r="L7224" t="s">
        <v>1673</v>
      </c>
      <c r="M7224" t="s">
        <v>3780</v>
      </c>
      <c r="N7224" t="s">
        <v>3781</v>
      </c>
      <c r="O7224" t="s">
        <v>5</v>
      </c>
      <c r="P7224" t="s">
        <v>3757</v>
      </c>
      <c r="Q7224" t="s">
        <v>3771</v>
      </c>
      <c r="R7224" t="s">
        <v>3782</v>
      </c>
      <c r="S7224">
        <v>1</v>
      </c>
      <c r="T7224" t="s">
        <v>3759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20</v>
      </c>
    </row>
    <row r="7225" spans="1:26">
      <c r="A7225" t="s">
        <v>18244</v>
      </c>
      <c r="C7225" t="s">
        <v>18245</v>
      </c>
      <c r="D7225" s="27" t="s">
        <v>2153</v>
      </c>
      <c r="E7225" t="s">
        <v>1641</v>
      </c>
      <c r="F7225" t="s">
        <v>3754</v>
      </c>
      <c r="G7225" s="146">
        <v>45540000</v>
      </c>
      <c r="H7225" s="147">
        <v>1</v>
      </c>
      <c r="I7225" t="s">
        <v>47</v>
      </c>
      <c r="J7225" t="s">
        <v>47</v>
      </c>
      <c r="K7225" t="s">
        <v>47</v>
      </c>
      <c r="L7225" t="s">
        <v>1673</v>
      </c>
      <c r="M7225" t="s">
        <v>3780</v>
      </c>
      <c r="N7225" t="s">
        <v>3781</v>
      </c>
      <c r="O7225" t="s">
        <v>5</v>
      </c>
      <c r="P7225" t="s">
        <v>3757</v>
      </c>
      <c r="Q7225" t="s">
        <v>3771</v>
      </c>
      <c r="R7225" t="s">
        <v>3782</v>
      </c>
      <c r="S7225">
        <v>2</v>
      </c>
      <c r="T7225" t="s">
        <v>3759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20</v>
      </c>
    </row>
    <row r="7226" spans="1:26">
      <c r="A7226" t="s">
        <v>18246</v>
      </c>
      <c r="C7226" t="s">
        <v>18247</v>
      </c>
      <c r="D7226" s="27" t="s">
        <v>2154</v>
      </c>
      <c r="E7226" t="s">
        <v>1641</v>
      </c>
      <c r="F7226" t="s">
        <v>3754</v>
      </c>
      <c r="G7226" s="146">
        <v>48708000</v>
      </c>
      <c r="H7226" s="147">
        <v>1</v>
      </c>
      <c r="I7226" t="s">
        <v>47</v>
      </c>
      <c r="J7226" t="s">
        <v>47</v>
      </c>
      <c r="K7226" t="s">
        <v>47</v>
      </c>
      <c r="L7226" t="s">
        <v>1673</v>
      </c>
      <c r="M7226" t="s">
        <v>3780</v>
      </c>
      <c r="N7226" t="s">
        <v>3781</v>
      </c>
      <c r="O7226" t="s">
        <v>5</v>
      </c>
      <c r="P7226" t="s">
        <v>3757</v>
      </c>
      <c r="Q7226" t="s">
        <v>3771</v>
      </c>
      <c r="R7226" t="s">
        <v>3782</v>
      </c>
      <c r="S7226">
        <v>3</v>
      </c>
      <c r="T7226" t="s">
        <v>3759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20</v>
      </c>
    </row>
    <row r="7227" spans="1:26">
      <c r="A7227" t="s">
        <v>18248</v>
      </c>
      <c r="C7227" t="s">
        <v>18249</v>
      </c>
      <c r="D7227" s="27" t="s">
        <v>2155</v>
      </c>
      <c r="E7227" t="s">
        <v>1641</v>
      </c>
      <c r="F7227" t="s">
        <v>3754</v>
      </c>
      <c r="G7227" s="146">
        <v>285000</v>
      </c>
      <c r="H7227" s="147">
        <v>1</v>
      </c>
      <c r="I7227" t="s">
        <v>47</v>
      </c>
      <c r="J7227" t="s">
        <v>47</v>
      </c>
      <c r="K7227" t="s">
        <v>47</v>
      </c>
      <c r="L7227" t="s">
        <v>1673</v>
      </c>
      <c r="M7227" t="s">
        <v>3795</v>
      </c>
      <c r="N7227" t="s">
        <v>3796</v>
      </c>
      <c r="O7227" t="s">
        <v>5</v>
      </c>
      <c r="P7227" t="s">
        <v>3757</v>
      </c>
      <c r="Q7227" t="s">
        <v>3758</v>
      </c>
      <c r="R7227" t="s">
        <v>3797</v>
      </c>
      <c r="S7227">
        <v>1</v>
      </c>
      <c r="T7227" t="s">
        <v>3759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20</v>
      </c>
    </row>
    <row r="7228" spans="1:26">
      <c r="A7228" t="s">
        <v>18250</v>
      </c>
      <c r="C7228" t="s">
        <v>18251</v>
      </c>
      <c r="D7228" s="27" t="s">
        <v>2156</v>
      </c>
      <c r="E7228" t="s">
        <v>1641</v>
      </c>
      <c r="F7228" t="s">
        <v>3754</v>
      </c>
      <c r="G7228" s="146">
        <v>190000</v>
      </c>
      <c r="H7228" s="147">
        <v>1</v>
      </c>
      <c r="I7228" t="s">
        <v>47</v>
      </c>
      <c r="J7228" t="s">
        <v>47</v>
      </c>
      <c r="K7228" t="s">
        <v>47</v>
      </c>
      <c r="L7228" t="s">
        <v>1673</v>
      </c>
      <c r="M7228" t="s">
        <v>3795</v>
      </c>
      <c r="N7228" t="s">
        <v>3796</v>
      </c>
      <c r="O7228" t="s">
        <v>5</v>
      </c>
      <c r="P7228" t="s">
        <v>3763</v>
      </c>
      <c r="Q7228" t="s">
        <v>3758</v>
      </c>
      <c r="R7228" t="s">
        <v>3797</v>
      </c>
      <c r="S7228" t="s">
        <v>3764</v>
      </c>
      <c r="T7228" t="s">
        <v>3759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20</v>
      </c>
    </row>
    <row r="7229" spans="1:26">
      <c r="A7229" t="s">
        <v>18252</v>
      </c>
      <c r="C7229" t="s">
        <v>18253</v>
      </c>
      <c r="D7229" s="27" t="s">
        <v>2157</v>
      </c>
      <c r="E7229" t="s">
        <v>1641</v>
      </c>
      <c r="F7229" t="s">
        <v>3754</v>
      </c>
      <c r="G7229" s="146">
        <v>327750</v>
      </c>
      <c r="H7229" s="147">
        <v>1</v>
      </c>
      <c r="I7229" t="s">
        <v>47</v>
      </c>
      <c r="J7229" t="s">
        <v>47</v>
      </c>
      <c r="K7229" t="s">
        <v>47</v>
      </c>
      <c r="L7229" t="s">
        <v>1673</v>
      </c>
      <c r="M7229" t="s">
        <v>3795</v>
      </c>
      <c r="N7229" t="s">
        <v>3796</v>
      </c>
      <c r="O7229" t="s">
        <v>5</v>
      </c>
      <c r="P7229" t="s">
        <v>3757</v>
      </c>
      <c r="Q7229" t="s">
        <v>3758</v>
      </c>
      <c r="R7229" t="s">
        <v>3797</v>
      </c>
      <c r="S7229">
        <v>2</v>
      </c>
      <c r="T7229" t="s">
        <v>3759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20</v>
      </c>
    </row>
    <row r="7230" spans="1:26">
      <c r="A7230" t="s">
        <v>18254</v>
      </c>
      <c r="C7230" t="s">
        <v>18255</v>
      </c>
      <c r="D7230" s="27" t="s">
        <v>2158</v>
      </c>
      <c r="E7230" t="s">
        <v>1641</v>
      </c>
      <c r="F7230" t="s">
        <v>3754</v>
      </c>
      <c r="G7230" s="146">
        <v>356250</v>
      </c>
      <c r="H7230" s="147">
        <v>1</v>
      </c>
      <c r="I7230" t="s">
        <v>47</v>
      </c>
      <c r="J7230" t="s">
        <v>47</v>
      </c>
      <c r="K7230" t="s">
        <v>47</v>
      </c>
      <c r="L7230" t="s">
        <v>1673</v>
      </c>
      <c r="M7230" t="s">
        <v>3795</v>
      </c>
      <c r="N7230" t="s">
        <v>3796</v>
      </c>
      <c r="O7230" t="s">
        <v>5</v>
      </c>
      <c r="P7230" t="s">
        <v>3757</v>
      </c>
      <c r="Q7230" t="s">
        <v>3758</v>
      </c>
      <c r="R7230" t="s">
        <v>3797</v>
      </c>
      <c r="S7230">
        <v>3</v>
      </c>
      <c r="T7230" t="s">
        <v>3759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20</v>
      </c>
    </row>
    <row r="7231" spans="1:26">
      <c r="A7231" t="s">
        <v>18256</v>
      </c>
      <c r="C7231" t="s">
        <v>18257</v>
      </c>
      <c r="D7231" s="27" t="s">
        <v>2159</v>
      </c>
      <c r="E7231" t="s">
        <v>1641</v>
      </c>
      <c r="F7231" t="s">
        <v>3754</v>
      </c>
      <c r="G7231" s="146">
        <v>285000</v>
      </c>
      <c r="H7231" s="147">
        <v>1</v>
      </c>
      <c r="I7231" t="s">
        <v>47</v>
      </c>
      <c r="J7231" t="s">
        <v>47</v>
      </c>
      <c r="K7231" t="s">
        <v>47</v>
      </c>
      <c r="L7231" t="s">
        <v>1673</v>
      </c>
      <c r="M7231" t="s">
        <v>3795</v>
      </c>
      <c r="N7231" t="s">
        <v>3796</v>
      </c>
      <c r="O7231" t="s">
        <v>5</v>
      </c>
      <c r="P7231" t="s">
        <v>3757</v>
      </c>
      <c r="Q7231" t="s">
        <v>3771</v>
      </c>
      <c r="R7231" t="s">
        <v>3797</v>
      </c>
      <c r="S7231">
        <v>1</v>
      </c>
      <c r="T7231" t="s">
        <v>3759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20</v>
      </c>
    </row>
    <row r="7232" spans="1:26">
      <c r="A7232" t="s">
        <v>18258</v>
      </c>
      <c r="C7232" t="s">
        <v>18259</v>
      </c>
      <c r="D7232" s="27" t="s">
        <v>2160</v>
      </c>
      <c r="E7232" t="s">
        <v>1641</v>
      </c>
      <c r="F7232" t="s">
        <v>3754</v>
      </c>
      <c r="G7232" s="146">
        <v>190000</v>
      </c>
      <c r="H7232" s="147">
        <v>1</v>
      </c>
      <c r="I7232" t="s">
        <v>47</v>
      </c>
      <c r="J7232" t="s">
        <v>47</v>
      </c>
      <c r="K7232" t="s">
        <v>47</v>
      </c>
      <c r="L7232" t="s">
        <v>1673</v>
      </c>
      <c r="M7232" t="s">
        <v>3795</v>
      </c>
      <c r="N7232" t="s">
        <v>3796</v>
      </c>
      <c r="O7232" t="s">
        <v>5</v>
      </c>
      <c r="P7232" t="s">
        <v>3763</v>
      </c>
      <c r="Q7232" t="s">
        <v>3771</v>
      </c>
      <c r="R7232" t="s">
        <v>3797</v>
      </c>
      <c r="S7232" t="s">
        <v>3764</v>
      </c>
      <c r="T7232" t="s">
        <v>3759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20</v>
      </c>
    </row>
    <row r="7233" spans="1:26">
      <c r="A7233" t="s">
        <v>18260</v>
      </c>
      <c r="C7233" t="s">
        <v>18261</v>
      </c>
      <c r="D7233" s="27" t="s">
        <v>2161</v>
      </c>
      <c r="E7233" t="s">
        <v>1641</v>
      </c>
      <c r="F7233" t="s">
        <v>3754</v>
      </c>
      <c r="G7233" s="146">
        <v>327750</v>
      </c>
      <c r="H7233" s="147">
        <v>1</v>
      </c>
      <c r="I7233" t="s">
        <v>47</v>
      </c>
      <c r="J7233" t="s">
        <v>47</v>
      </c>
      <c r="K7233" t="s">
        <v>47</v>
      </c>
      <c r="L7233" t="s">
        <v>1673</v>
      </c>
      <c r="M7233" t="s">
        <v>3795</v>
      </c>
      <c r="N7233" t="s">
        <v>3796</v>
      </c>
      <c r="O7233" t="s">
        <v>5</v>
      </c>
      <c r="P7233" t="s">
        <v>3757</v>
      </c>
      <c r="Q7233" t="s">
        <v>3771</v>
      </c>
      <c r="R7233" t="s">
        <v>3797</v>
      </c>
      <c r="S7233">
        <v>2</v>
      </c>
      <c r="T7233" t="s">
        <v>3759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20</v>
      </c>
    </row>
    <row r="7234" spans="1:26">
      <c r="A7234" t="s">
        <v>18262</v>
      </c>
      <c r="C7234" t="s">
        <v>18263</v>
      </c>
      <c r="D7234" s="27" t="s">
        <v>2162</v>
      </c>
      <c r="E7234" t="s">
        <v>1641</v>
      </c>
      <c r="F7234" t="s">
        <v>3754</v>
      </c>
      <c r="G7234" s="146">
        <v>356250</v>
      </c>
      <c r="H7234" s="147">
        <v>1</v>
      </c>
      <c r="I7234" t="s">
        <v>47</v>
      </c>
      <c r="J7234" t="s">
        <v>47</v>
      </c>
      <c r="K7234" t="s">
        <v>47</v>
      </c>
      <c r="L7234" t="s">
        <v>1673</v>
      </c>
      <c r="M7234" t="s">
        <v>3795</v>
      </c>
      <c r="N7234" t="s">
        <v>3796</v>
      </c>
      <c r="O7234" t="s">
        <v>5</v>
      </c>
      <c r="P7234" t="s">
        <v>3757</v>
      </c>
      <c r="Q7234" t="s">
        <v>3771</v>
      </c>
      <c r="R7234" t="s">
        <v>3797</v>
      </c>
      <c r="S7234">
        <v>3</v>
      </c>
      <c r="T7234" t="s">
        <v>3759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20</v>
      </c>
    </row>
    <row r="7235" spans="1:26">
      <c r="A7235" t="s">
        <v>18264</v>
      </c>
      <c r="C7235" t="s">
        <v>18265</v>
      </c>
      <c r="D7235" s="27" t="s">
        <v>2163</v>
      </c>
      <c r="E7235" t="s">
        <v>1641</v>
      </c>
      <c r="F7235" t="s">
        <v>3754</v>
      </c>
      <c r="G7235" s="146">
        <v>345000</v>
      </c>
      <c r="H7235" s="147">
        <v>1</v>
      </c>
      <c r="I7235" t="s">
        <v>47</v>
      </c>
      <c r="J7235" t="s">
        <v>47</v>
      </c>
      <c r="K7235" t="s">
        <v>47</v>
      </c>
      <c r="L7235" t="s">
        <v>1673</v>
      </c>
      <c r="M7235" t="s">
        <v>3814</v>
      </c>
      <c r="N7235" t="s">
        <v>3815</v>
      </c>
      <c r="O7235" t="s">
        <v>5</v>
      </c>
      <c r="P7235" t="s">
        <v>3757</v>
      </c>
      <c r="Q7235" t="s">
        <v>3758</v>
      </c>
      <c r="R7235" t="s">
        <v>3797</v>
      </c>
      <c r="S7235">
        <v>1</v>
      </c>
      <c r="T7235" t="s">
        <v>3759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20</v>
      </c>
    </row>
    <row r="7236" spans="1:26">
      <c r="A7236" t="s">
        <v>18266</v>
      </c>
      <c r="C7236" t="s">
        <v>18267</v>
      </c>
      <c r="D7236" s="27" t="s">
        <v>2164</v>
      </c>
      <c r="E7236" t="s">
        <v>1641</v>
      </c>
      <c r="F7236" t="s">
        <v>3754</v>
      </c>
      <c r="G7236" s="146">
        <v>230000</v>
      </c>
      <c r="H7236" s="147">
        <v>1</v>
      </c>
      <c r="I7236" t="s">
        <v>47</v>
      </c>
      <c r="J7236" t="s">
        <v>47</v>
      </c>
      <c r="K7236" t="s">
        <v>47</v>
      </c>
      <c r="L7236" t="s">
        <v>1673</v>
      </c>
      <c r="M7236" t="s">
        <v>3814</v>
      </c>
      <c r="N7236" t="s">
        <v>3815</v>
      </c>
      <c r="O7236" t="s">
        <v>5</v>
      </c>
      <c r="P7236" t="s">
        <v>3763</v>
      </c>
      <c r="Q7236" t="s">
        <v>3758</v>
      </c>
      <c r="R7236" t="s">
        <v>3797</v>
      </c>
      <c r="S7236" t="s">
        <v>3764</v>
      </c>
      <c r="T7236" t="s">
        <v>3759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20</v>
      </c>
    </row>
    <row r="7237" spans="1:26">
      <c r="A7237" t="s">
        <v>18268</v>
      </c>
      <c r="C7237" t="s">
        <v>18269</v>
      </c>
      <c r="D7237" s="27" t="s">
        <v>2165</v>
      </c>
      <c r="E7237" t="s">
        <v>1641</v>
      </c>
      <c r="F7237" t="s">
        <v>3754</v>
      </c>
      <c r="G7237" s="146">
        <v>396750</v>
      </c>
      <c r="H7237" s="147">
        <v>1</v>
      </c>
      <c r="I7237" t="s">
        <v>47</v>
      </c>
      <c r="J7237" t="s">
        <v>47</v>
      </c>
      <c r="K7237" t="s">
        <v>47</v>
      </c>
      <c r="L7237" t="s">
        <v>1673</v>
      </c>
      <c r="M7237" t="s">
        <v>3814</v>
      </c>
      <c r="N7237" t="s">
        <v>3815</v>
      </c>
      <c r="O7237" t="s">
        <v>5</v>
      </c>
      <c r="P7237" t="s">
        <v>3757</v>
      </c>
      <c r="Q7237" t="s">
        <v>3758</v>
      </c>
      <c r="R7237" t="s">
        <v>3797</v>
      </c>
      <c r="S7237">
        <v>2</v>
      </c>
      <c r="T7237" t="s">
        <v>3759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20</v>
      </c>
    </row>
    <row r="7238" spans="1:26">
      <c r="A7238" t="s">
        <v>18270</v>
      </c>
      <c r="C7238" t="s">
        <v>18271</v>
      </c>
      <c r="D7238" s="27" t="s">
        <v>2166</v>
      </c>
      <c r="E7238" t="s">
        <v>1641</v>
      </c>
      <c r="F7238" t="s">
        <v>3754</v>
      </c>
      <c r="G7238" s="146">
        <v>431250</v>
      </c>
      <c r="H7238" s="147">
        <v>1</v>
      </c>
      <c r="I7238" t="s">
        <v>47</v>
      </c>
      <c r="J7238" t="s">
        <v>47</v>
      </c>
      <c r="K7238" t="s">
        <v>47</v>
      </c>
      <c r="L7238" t="s">
        <v>1673</v>
      </c>
      <c r="M7238" t="s">
        <v>3814</v>
      </c>
      <c r="N7238" t="s">
        <v>3815</v>
      </c>
      <c r="O7238" t="s">
        <v>5</v>
      </c>
      <c r="P7238" t="s">
        <v>3757</v>
      </c>
      <c r="Q7238" t="s">
        <v>3758</v>
      </c>
      <c r="R7238" t="s">
        <v>3797</v>
      </c>
      <c r="S7238">
        <v>3</v>
      </c>
      <c r="T7238" t="s">
        <v>3759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20</v>
      </c>
    </row>
    <row r="7239" spans="1:26">
      <c r="A7239" t="s">
        <v>18272</v>
      </c>
      <c r="C7239" t="s">
        <v>18273</v>
      </c>
      <c r="D7239" s="27" t="s">
        <v>2167</v>
      </c>
      <c r="E7239" t="s">
        <v>1641</v>
      </c>
      <c r="F7239" t="s">
        <v>3754</v>
      </c>
      <c r="G7239" s="146">
        <v>345000</v>
      </c>
      <c r="H7239" s="147">
        <v>1</v>
      </c>
      <c r="I7239" t="s">
        <v>47</v>
      </c>
      <c r="J7239" t="s">
        <v>47</v>
      </c>
      <c r="K7239" t="s">
        <v>47</v>
      </c>
      <c r="L7239" t="s">
        <v>1673</v>
      </c>
      <c r="M7239" t="s">
        <v>3814</v>
      </c>
      <c r="N7239" t="s">
        <v>3815</v>
      </c>
      <c r="O7239" t="s">
        <v>5</v>
      </c>
      <c r="P7239" t="s">
        <v>3757</v>
      </c>
      <c r="Q7239" t="s">
        <v>3771</v>
      </c>
      <c r="R7239" t="s">
        <v>3797</v>
      </c>
      <c r="S7239">
        <v>1</v>
      </c>
      <c r="T7239" t="s">
        <v>3759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20</v>
      </c>
    </row>
    <row r="7240" spans="1:26">
      <c r="A7240" t="s">
        <v>18274</v>
      </c>
      <c r="C7240" t="s">
        <v>18275</v>
      </c>
      <c r="D7240" s="27" t="s">
        <v>2168</v>
      </c>
      <c r="E7240" t="s">
        <v>1641</v>
      </c>
      <c r="F7240" t="s">
        <v>3754</v>
      </c>
      <c r="G7240" s="146">
        <v>230000</v>
      </c>
      <c r="H7240" s="147">
        <v>1</v>
      </c>
      <c r="I7240" t="s">
        <v>47</v>
      </c>
      <c r="J7240" t="s">
        <v>47</v>
      </c>
      <c r="K7240" t="s">
        <v>47</v>
      </c>
      <c r="L7240" t="s">
        <v>1673</v>
      </c>
      <c r="M7240" t="s">
        <v>3814</v>
      </c>
      <c r="N7240" t="s">
        <v>3815</v>
      </c>
      <c r="O7240" t="s">
        <v>5</v>
      </c>
      <c r="P7240" t="s">
        <v>3763</v>
      </c>
      <c r="Q7240" t="s">
        <v>3771</v>
      </c>
      <c r="R7240" t="s">
        <v>3797</v>
      </c>
      <c r="S7240" t="s">
        <v>3764</v>
      </c>
      <c r="T7240" t="s">
        <v>3759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20</v>
      </c>
    </row>
    <row r="7241" spans="1:26">
      <c r="A7241" t="s">
        <v>18276</v>
      </c>
      <c r="C7241" t="s">
        <v>18277</v>
      </c>
      <c r="D7241" s="27" t="s">
        <v>2169</v>
      </c>
      <c r="E7241" t="s">
        <v>1641</v>
      </c>
      <c r="F7241" t="s">
        <v>3754</v>
      </c>
      <c r="G7241" s="146">
        <v>396750</v>
      </c>
      <c r="H7241" s="147">
        <v>1</v>
      </c>
      <c r="I7241" t="s">
        <v>47</v>
      </c>
      <c r="J7241" t="s">
        <v>47</v>
      </c>
      <c r="K7241" t="s">
        <v>47</v>
      </c>
      <c r="L7241" t="s">
        <v>1673</v>
      </c>
      <c r="M7241" t="s">
        <v>3814</v>
      </c>
      <c r="N7241" t="s">
        <v>3815</v>
      </c>
      <c r="O7241" t="s">
        <v>5</v>
      </c>
      <c r="P7241" t="s">
        <v>3757</v>
      </c>
      <c r="Q7241" t="s">
        <v>3771</v>
      </c>
      <c r="R7241" t="s">
        <v>3797</v>
      </c>
      <c r="S7241">
        <v>2</v>
      </c>
      <c r="T7241" t="s">
        <v>3759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20</v>
      </c>
    </row>
    <row r="7242" spans="1:26">
      <c r="A7242" t="s">
        <v>18278</v>
      </c>
      <c r="C7242" t="s">
        <v>18279</v>
      </c>
      <c r="D7242" s="27" t="s">
        <v>2170</v>
      </c>
      <c r="E7242" t="s">
        <v>1641</v>
      </c>
      <c r="F7242" t="s">
        <v>3754</v>
      </c>
      <c r="G7242" s="146">
        <v>431250</v>
      </c>
      <c r="H7242" s="147">
        <v>1</v>
      </c>
      <c r="I7242" t="s">
        <v>47</v>
      </c>
      <c r="J7242" t="s">
        <v>47</v>
      </c>
      <c r="K7242" t="s">
        <v>47</v>
      </c>
      <c r="L7242" t="s">
        <v>1673</v>
      </c>
      <c r="M7242" t="s">
        <v>3814</v>
      </c>
      <c r="N7242" t="s">
        <v>3815</v>
      </c>
      <c r="O7242" t="s">
        <v>5</v>
      </c>
      <c r="P7242" t="s">
        <v>3757</v>
      </c>
      <c r="Q7242" t="s">
        <v>3771</v>
      </c>
      <c r="R7242" t="s">
        <v>3797</v>
      </c>
      <c r="S7242">
        <v>3</v>
      </c>
      <c r="T7242" t="s">
        <v>3759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20</v>
      </c>
    </row>
    <row r="7243" spans="1:26">
      <c r="A7243" t="s">
        <v>18280</v>
      </c>
      <c r="C7243" t="s">
        <v>18281</v>
      </c>
      <c r="D7243" s="27" t="s">
        <v>2171</v>
      </c>
      <c r="E7243" t="s">
        <v>1641</v>
      </c>
      <c r="F7243" t="s">
        <v>3754</v>
      </c>
      <c r="G7243" s="146">
        <v>12300000</v>
      </c>
      <c r="H7243" s="147">
        <v>1</v>
      </c>
      <c r="I7243" t="s">
        <v>47</v>
      </c>
      <c r="J7243" t="s">
        <v>47</v>
      </c>
      <c r="K7243" t="s">
        <v>47</v>
      </c>
      <c r="L7243" t="s">
        <v>1673</v>
      </c>
      <c r="M7243" t="s">
        <v>3832</v>
      </c>
      <c r="N7243" t="s">
        <v>3833</v>
      </c>
      <c r="O7243" t="s">
        <v>5</v>
      </c>
      <c r="P7243" t="s">
        <v>3757</v>
      </c>
      <c r="Q7243" t="s">
        <v>3834</v>
      </c>
      <c r="R7243" t="s">
        <v>3835</v>
      </c>
      <c r="S7243">
        <v>1</v>
      </c>
      <c r="T7243" t="s">
        <v>3759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20</v>
      </c>
    </row>
    <row r="7244" spans="1:26">
      <c r="A7244" t="s">
        <v>18282</v>
      </c>
      <c r="C7244" t="s">
        <v>18283</v>
      </c>
      <c r="D7244" s="27" t="s">
        <v>2172</v>
      </c>
      <c r="E7244" t="s">
        <v>1641</v>
      </c>
      <c r="F7244" t="s">
        <v>3754</v>
      </c>
      <c r="G7244" s="146">
        <v>7200000</v>
      </c>
      <c r="H7244" s="147">
        <v>1</v>
      </c>
      <c r="I7244" t="s">
        <v>47</v>
      </c>
      <c r="J7244" t="s">
        <v>47</v>
      </c>
      <c r="K7244" t="s">
        <v>47</v>
      </c>
      <c r="L7244" t="s">
        <v>1673</v>
      </c>
      <c r="M7244" t="s">
        <v>3832</v>
      </c>
      <c r="N7244" t="s">
        <v>3833</v>
      </c>
      <c r="O7244" t="s">
        <v>5</v>
      </c>
      <c r="P7244" t="s">
        <v>3763</v>
      </c>
      <c r="Q7244" t="s">
        <v>3834</v>
      </c>
      <c r="R7244" t="s">
        <v>3835</v>
      </c>
      <c r="S7244" t="s">
        <v>3764</v>
      </c>
      <c r="T7244" t="s">
        <v>3759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20</v>
      </c>
    </row>
    <row r="7245" spans="1:26">
      <c r="A7245" t="s">
        <v>18284</v>
      </c>
      <c r="C7245" t="s">
        <v>18285</v>
      </c>
      <c r="D7245" s="27" t="s">
        <v>2173</v>
      </c>
      <c r="E7245" t="s">
        <v>1641</v>
      </c>
      <c r="F7245" t="s">
        <v>3754</v>
      </c>
      <c r="G7245" s="146">
        <v>14145000</v>
      </c>
      <c r="H7245" s="147">
        <v>1</v>
      </c>
      <c r="I7245" t="s">
        <v>47</v>
      </c>
      <c r="J7245" t="s">
        <v>47</v>
      </c>
      <c r="K7245" t="s">
        <v>47</v>
      </c>
      <c r="L7245" t="s">
        <v>1673</v>
      </c>
      <c r="M7245" t="s">
        <v>3832</v>
      </c>
      <c r="N7245" t="s">
        <v>3833</v>
      </c>
      <c r="O7245" t="s">
        <v>5</v>
      </c>
      <c r="P7245" t="s">
        <v>3757</v>
      </c>
      <c r="Q7245" t="s">
        <v>3834</v>
      </c>
      <c r="R7245" t="s">
        <v>3835</v>
      </c>
      <c r="S7245">
        <v>2</v>
      </c>
      <c r="T7245" t="s">
        <v>3759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20</v>
      </c>
    </row>
    <row r="7246" spans="1:26">
      <c r="A7246" t="s">
        <v>18286</v>
      </c>
      <c r="C7246" t="s">
        <v>18287</v>
      </c>
      <c r="D7246" s="27" t="s">
        <v>2174</v>
      </c>
      <c r="E7246" t="s">
        <v>1641</v>
      </c>
      <c r="F7246" t="s">
        <v>3754</v>
      </c>
      <c r="G7246" s="146">
        <v>15375000</v>
      </c>
      <c r="H7246" s="147">
        <v>1</v>
      </c>
      <c r="I7246" t="s">
        <v>47</v>
      </c>
      <c r="J7246" t="s">
        <v>47</v>
      </c>
      <c r="K7246" t="s">
        <v>47</v>
      </c>
      <c r="L7246" t="s">
        <v>1673</v>
      </c>
      <c r="M7246" t="s">
        <v>3832</v>
      </c>
      <c r="N7246" t="s">
        <v>3833</v>
      </c>
      <c r="O7246" t="s">
        <v>5</v>
      </c>
      <c r="P7246" t="s">
        <v>3757</v>
      </c>
      <c r="Q7246" t="s">
        <v>3834</v>
      </c>
      <c r="R7246" t="s">
        <v>3835</v>
      </c>
      <c r="S7246">
        <v>3</v>
      </c>
      <c r="T7246" t="s">
        <v>3759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20</v>
      </c>
    </row>
    <row r="7247" spans="1:26">
      <c r="A7247" t="s">
        <v>18288</v>
      </c>
      <c r="C7247" t="s">
        <v>18289</v>
      </c>
      <c r="D7247" s="27" t="s">
        <v>2175</v>
      </c>
      <c r="E7247" t="s">
        <v>1641</v>
      </c>
      <c r="F7247" t="s">
        <v>3754</v>
      </c>
      <c r="G7247" s="146">
        <v>21060000</v>
      </c>
      <c r="H7247" s="147">
        <v>1</v>
      </c>
      <c r="I7247" t="s">
        <v>47</v>
      </c>
      <c r="J7247" t="s">
        <v>47</v>
      </c>
      <c r="K7247" t="s">
        <v>47</v>
      </c>
      <c r="L7247" t="s">
        <v>1673</v>
      </c>
      <c r="M7247" t="s">
        <v>3844</v>
      </c>
      <c r="N7247" t="s">
        <v>3845</v>
      </c>
      <c r="O7247" t="s">
        <v>5</v>
      </c>
      <c r="P7247" t="s">
        <v>3757</v>
      </c>
      <c r="Q7247" t="s">
        <v>3834</v>
      </c>
      <c r="R7247" t="s">
        <v>3835</v>
      </c>
      <c r="S7247">
        <v>1</v>
      </c>
      <c r="T7247" t="s">
        <v>3759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20</v>
      </c>
    </row>
    <row r="7248" spans="1:26">
      <c r="A7248" t="s">
        <v>18290</v>
      </c>
      <c r="C7248" t="s">
        <v>18291</v>
      </c>
      <c r="D7248" s="27" t="s">
        <v>2176</v>
      </c>
      <c r="E7248" t="s">
        <v>1641</v>
      </c>
      <c r="F7248" t="s">
        <v>3754</v>
      </c>
      <c r="G7248" s="146">
        <v>14040000</v>
      </c>
      <c r="H7248" s="147">
        <v>1</v>
      </c>
      <c r="I7248" t="s">
        <v>47</v>
      </c>
      <c r="J7248" t="s">
        <v>47</v>
      </c>
      <c r="K7248" t="s">
        <v>47</v>
      </c>
      <c r="L7248" t="s">
        <v>1673</v>
      </c>
      <c r="M7248" t="s">
        <v>3844</v>
      </c>
      <c r="N7248" t="s">
        <v>3845</v>
      </c>
      <c r="O7248" t="s">
        <v>5</v>
      </c>
      <c r="P7248" t="s">
        <v>3763</v>
      </c>
      <c r="Q7248" t="s">
        <v>3834</v>
      </c>
      <c r="R7248" t="s">
        <v>3835</v>
      </c>
      <c r="S7248" t="s">
        <v>3764</v>
      </c>
      <c r="T7248" t="s">
        <v>3759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20</v>
      </c>
    </row>
    <row r="7249" spans="1:26">
      <c r="A7249" t="s">
        <v>18292</v>
      </c>
      <c r="C7249" t="s">
        <v>18293</v>
      </c>
      <c r="D7249" s="27" t="s">
        <v>2177</v>
      </c>
      <c r="E7249" t="s">
        <v>1641</v>
      </c>
      <c r="F7249" t="s">
        <v>3754</v>
      </c>
      <c r="G7249" s="146">
        <v>24219000</v>
      </c>
      <c r="H7249" s="147">
        <v>1</v>
      </c>
      <c r="I7249" t="s">
        <v>47</v>
      </c>
      <c r="J7249" t="s">
        <v>47</v>
      </c>
      <c r="K7249" t="s">
        <v>47</v>
      </c>
      <c r="L7249" t="s">
        <v>1673</v>
      </c>
      <c r="M7249" t="s">
        <v>3844</v>
      </c>
      <c r="N7249" t="s">
        <v>3845</v>
      </c>
      <c r="O7249" t="s">
        <v>5</v>
      </c>
      <c r="P7249" t="s">
        <v>3757</v>
      </c>
      <c r="Q7249" t="s">
        <v>3834</v>
      </c>
      <c r="R7249" t="s">
        <v>3835</v>
      </c>
      <c r="S7249">
        <v>2</v>
      </c>
      <c r="T7249" t="s">
        <v>3759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20</v>
      </c>
    </row>
    <row r="7250" spans="1:26">
      <c r="A7250" t="s">
        <v>18294</v>
      </c>
      <c r="C7250" t="s">
        <v>18295</v>
      </c>
      <c r="D7250" s="27" t="s">
        <v>2178</v>
      </c>
      <c r="E7250" t="s">
        <v>1641</v>
      </c>
      <c r="F7250" t="s">
        <v>3754</v>
      </c>
      <c r="G7250" s="146">
        <v>26325000</v>
      </c>
      <c r="H7250" s="147">
        <v>1</v>
      </c>
      <c r="I7250" t="s">
        <v>47</v>
      </c>
      <c r="J7250" t="s">
        <v>47</v>
      </c>
      <c r="K7250" t="s">
        <v>47</v>
      </c>
      <c r="L7250" t="s">
        <v>1673</v>
      </c>
      <c r="M7250" t="s">
        <v>3844</v>
      </c>
      <c r="N7250" t="s">
        <v>3845</v>
      </c>
      <c r="O7250" t="s">
        <v>5</v>
      </c>
      <c r="P7250" t="s">
        <v>3757</v>
      </c>
      <c r="Q7250" t="s">
        <v>3834</v>
      </c>
      <c r="R7250" t="s">
        <v>3835</v>
      </c>
      <c r="S7250">
        <v>3</v>
      </c>
      <c r="T7250" t="s">
        <v>3759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20</v>
      </c>
    </row>
    <row r="7251" spans="1:26">
      <c r="A7251" t="s">
        <v>18296</v>
      </c>
      <c r="C7251" t="s">
        <v>18297</v>
      </c>
      <c r="D7251" s="27" t="s">
        <v>2179</v>
      </c>
      <c r="E7251" t="s">
        <v>1641</v>
      </c>
      <c r="F7251" t="s">
        <v>3754</v>
      </c>
      <c r="G7251" s="146">
        <v>14580000</v>
      </c>
      <c r="H7251" s="147">
        <v>1</v>
      </c>
      <c r="I7251" t="s">
        <v>47</v>
      </c>
      <c r="J7251" t="s">
        <v>47</v>
      </c>
      <c r="K7251" t="s">
        <v>47</v>
      </c>
      <c r="L7251" t="s">
        <v>1673</v>
      </c>
      <c r="M7251" t="s">
        <v>3854</v>
      </c>
      <c r="N7251" t="s">
        <v>3855</v>
      </c>
      <c r="O7251" t="s">
        <v>5</v>
      </c>
      <c r="P7251" t="s">
        <v>3757</v>
      </c>
      <c r="Q7251" t="s">
        <v>3834</v>
      </c>
      <c r="R7251" t="s">
        <v>3835</v>
      </c>
      <c r="S7251">
        <v>1</v>
      </c>
      <c r="T7251" t="s">
        <v>3759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20</v>
      </c>
    </row>
    <row r="7252" spans="1:26">
      <c r="A7252" t="s">
        <v>18298</v>
      </c>
      <c r="C7252" t="s">
        <v>18299</v>
      </c>
      <c r="D7252" s="27" t="s">
        <v>2180</v>
      </c>
      <c r="E7252" t="s">
        <v>1641</v>
      </c>
      <c r="F7252" t="s">
        <v>3754</v>
      </c>
      <c r="G7252" s="146">
        <v>9720000</v>
      </c>
      <c r="H7252" s="147">
        <v>1</v>
      </c>
      <c r="I7252" t="s">
        <v>47</v>
      </c>
      <c r="J7252" t="s">
        <v>47</v>
      </c>
      <c r="K7252" t="s">
        <v>47</v>
      </c>
      <c r="L7252" t="s">
        <v>1673</v>
      </c>
      <c r="M7252" t="s">
        <v>3854</v>
      </c>
      <c r="N7252" t="s">
        <v>3855</v>
      </c>
      <c r="O7252" t="s">
        <v>5</v>
      </c>
      <c r="P7252" t="s">
        <v>3763</v>
      </c>
      <c r="Q7252" t="s">
        <v>3834</v>
      </c>
      <c r="R7252" t="s">
        <v>3835</v>
      </c>
      <c r="S7252" t="s">
        <v>3764</v>
      </c>
      <c r="T7252" t="s">
        <v>3759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20</v>
      </c>
    </row>
    <row r="7253" spans="1:26">
      <c r="A7253" t="s">
        <v>18300</v>
      </c>
      <c r="C7253" t="s">
        <v>18301</v>
      </c>
      <c r="D7253" s="27" t="s">
        <v>2181</v>
      </c>
      <c r="E7253" t="s">
        <v>1641</v>
      </c>
      <c r="F7253" t="s">
        <v>3754</v>
      </c>
      <c r="G7253" s="146">
        <v>16767000</v>
      </c>
      <c r="H7253" s="147">
        <v>1</v>
      </c>
      <c r="I7253" t="s">
        <v>47</v>
      </c>
      <c r="J7253" t="s">
        <v>47</v>
      </c>
      <c r="K7253" t="s">
        <v>47</v>
      </c>
      <c r="L7253" t="s">
        <v>1673</v>
      </c>
      <c r="M7253" t="s">
        <v>3854</v>
      </c>
      <c r="N7253" t="s">
        <v>3855</v>
      </c>
      <c r="O7253" t="s">
        <v>5</v>
      </c>
      <c r="P7253" t="s">
        <v>3757</v>
      </c>
      <c r="Q7253" t="s">
        <v>3834</v>
      </c>
      <c r="R7253" t="s">
        <v>3835</v>
      </c>
      <c r="S7253">
        <v>2</v>
      </c>
      <c r="T7253" t="s">
        <v>3759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20</v>
      </c>
    </row>
    <row r="7254" spans="1:26">
      <c r="A7254" t="s">
        <v>18302</v>
      </c>
      <c r="C7254" t="s">
        <v>18303</v>
      </c>
      <c r="D7254" s="27" t="s">
        <v>2182</v>
      </c>
      <c r="E7254" t="s">
        <v>1641</v>
      </c>
      <c r="F7254" t="s">
        <v>3754</v>
      </c>
      <c r="G7254" s="146">
        <v>18225000</v>
      </c>
      <c r="H7254" s="147">
        <v>1</v>
      </c>
      <c r="I7254" t="s">
        <v>47</v>
      </c>
      <c r="J7254" t="s">
        <v>47</v>
      </c>
      <c r="K7254" t="s">
        <v>47</v>
      </c>
      <c r="L7254" t="s">
        <v>1673</v>
      </c>
      <c r="M7254" t="s">
        <v>3854</v>
      </c>
      <c r="N7254" t="s">
        <v>3855</v>
      </c>
      <c r="O7254" t="s">
        <v>5</v>
      </c>
      <c r="P7254" t="s">
        <v>3757</v>
      </c>
      <c r="Q7254" t="s">
        <v>3834</v>
      </c>
      <c r="R7254" t="s">
        <v>3835</v>
      </c>
      <c r="S7254">
        <v>3</v>
      </c>
      <c r="T7254" t="s">
        <v>3759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20</v>
      </c>
    </row>
    <row r="7255" spans="1:26">
      <c r="A7255" t="s">
        <v>18304</v>
      </c>
      <c r="C7255" t="s">
        <v>18305</v>
      </c>
      <c r="D7255" s="27" t="s">
        <v>2183</v>
      </c>
      <c r="E7255" t="s">
        <v>1641</v>
      </c>
      <c r="F7255" t="s">
        <v>3754</v>
      </c>
      <c r="G7255" s="146">
        <v>29160000</v>
      </c>
      <c r="H7255" s="147">
        <v>1</v>
      </c>
      <c r="I7255" t="s">
        <v>47</v>
      </c>
      <c r="J7255" t="s">
        <v>47</v>
      </c>
      <c r="K7255" t="s">
        <v>47</v>
      </c>
      <c r="L7255" t="s">
        <v>1673</v>
      </c>
      <c r="M7255" t="s">
        <v>3864</v>
      </c>
      <c r="N7255" t="s">
        <v>3865</v>
      </c>
      <c r="O7255" t="s">
        <v>5</v>
      </c>
      <c r="P7255" t="s">
        <v>3757</v>
      </c>
      <c r="Q7255" t="s">
        <v>3834</v>
      </c>
      <c r="R7255" t="s">
        <v>3835</v>
      </c>
      <c r="S7255">
        <v>1</v>
      </c>
      <c r="T7255" t="s">
        <v>3759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20</v>
      </c>
    </row>
    <row r="7256" spans="1:26">
      <c r="A7256" t="s">
        <v>18306</v>
      </c>
      <c r="C7256" t="s">
        <v>18307</v>
      </c>
      <c r="D7256" s="27" t="s">
        <v>2184</v>
      </c>
      <c r="E7256" t="s">
        <v>1641</v>
      </c>
      <c r="F7256" t="s">
        <v>3754</v>
      </c>
      <c r="G7256" s="146">
        <v>19440000</v>
      </c>
      <c r="H7256" s="147">
        <v>1</v>
      </c>
      <c r="I7256" t="s">
        <v>47</v>
      </c>
      <c r="J7256" t="s">
        <v>47</v>
      </c>
      <c r="K7256" t="s">
        <v>47</v>
      </c>
      <c r="L7256" t="s">
        <v>1673</v>
      </c>
      <c r="M7256" t="s">
        <v>3864</v>
      </c>
      <c r="N7256" t="s">
        <v>3865</v>
      </c>
      <c r="O7256" t="s">
        <v>5</v>
      </c>
      <c r="P7256" t="s">
        <v>3763</v>
      </c>
      <c r="Q7256" t="s">
        <v>3834</v>
      </c>
      <c r="R7256" t="s">
        <v>3835</v>
      </c>
      <c r="S7256" t="s">
        <v>3764</v>
      </c>
      <c r="T7256" t="s">
        <v>3759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20</v>
      </c>
    </row>
    <row r="7257" spans="1:26">
      <c r="A7257" t="s">
        <v>18308</v>
      </c>
      <c r="C7257" t="s">
        <v>18309</v>
      </c>
      <c r="D7257" s="27" t="s">
        <v>2185</v>
      </c>
      <c r="E7257" t="s">
        <v>1641</v>
      </c>
      <c r="F7257" t="s">
        <v>3754</v>
      </c>
      <c r="G7257" s="146">
        <v>33534000</v>
      </c>
      <c r="H7257" s="147">
        <v>1</v>
      </c>
      <c r="I7257" t="s">
        <v>47</v>
      </c>
      <c r="J7257" t="s">
        <v>47</v>
      </c>
      <c r="K7257" t="s">
        <v>47</v>
      </c>
      <c r="L7257" t="s">
        <v>1673</v>
      </c>
      <c r="M7257" t="s">
        <v>3864</v>
      </c>
      <c r="N7257" t="s">
        <v>3865</v>
      </c>
      <c r="O7257" t="s">
        <v>5</v>
      </c>
      <c r="P7257" t="s">
        <v>3757</v>
      </c>
      <c r="Q7257" t="s">
        <v>3834</v>
      </c>
      <c r="R7257" t="s">
        <v>3835</v>
      </c>
      <c r="S7257">
        <v>2</v>
      </c>
      <c r="T7257" t="s">
        <v>3759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20</v>
      </c>
    </row>
    <row r="7258" spans="1:26">
      <c r="A7258" t="s">
        <v>18310</v>
      </c>
      <c r="C7258" t="s">
        <v>18311</v>
      </c>
      <c r="D7258" s="27" t="s">
        <v>2186</v>
      </c>
      <c r="E7258" t="s">
        <v>1641</v>
      </c>
      <c r="F7258" t="s">
        <v>3754</v>
      </c>
      <c r="G7258" s="146">
        <v>36450000</v>
      </c>
      <c r="H7258" s="147">
        <v>1</v>
      </c>
      <c r="I7258" t="s">
        <v>47</v>
      </c>
      <c r="J7258" t="s">
        <v>47</v>
      </c>
      <c r="K7258" t="s">
        <v>47</v>
      </c>
      <c r="L7258" t="s">
        <v>1673</v>
      </c>
      <c r="M7258" t="s">
        <v>3864</v>
      </c>
      <c r="N7258" t="s">
        <v>3865</v>
      </c>
      <c r="O7258" t="s">
        <v>5</v>
      </c>
      <c r="P7258" t="s">
        <v>3757</v>
      </c>
      <c r="Q7258" t="s">
        <v>3834</v>
      </c>
      <c r="R7258" t="s">
        <v>3835</v>
      </c>
      <c r="S7258">
        <v>3</v>
      </c>
      <c r="T7258" t="s">
        <v>3759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20</v>
      </c>
    </row>
    <row r="7259" spans="1:26">
      <c r="A7259" t="s">
        <v>18312</v>
      </c>
      <c r="C7259" t="s">
        <v>18313</v>
      </c>
      <c r="D7259" s="27" t="s">
        <v>2187</v>
      </c>
      <c r="E7259" t="s">
        <v>1641</v>
      </c>
      <c r="F7259" t="s">
        <v>3754</v>
      </c>
      <c r="G7259" s="146">
        <v>360000</v>
      </c>
      <c r="H7259" s="147">
        <v>1</v>
      </c>
      <c r="I7259" t="s">
        <v>47</v>
      </c>
      <c r="J7259" t="s">
        <v>47</v>
      </c>
      <c r="K7259" t="s">
        <v>47</v>
      </c>
      <c r="L7259" t="s">
        <v>1673</v>
      </c>
      <c r="M7259" t="s">
        <v>3874</v>
      </c>
      <c r="N7259" t="s">
        <v>3875</v>
      </c>
      <c r="O7259" t="s">
        <v>5</v>
      </c>
      <c r="P7259" t="s">
        <v>3757</v>
      </c>
      <c r="Q7259" t="s">
        <v>3758</v>
      </c>
      <c r="R7259" t="s">
        <v>3797</v>
      </c>
      <c r="S7259">
        <v>1</v>
      </c>
      <c r="T7259" t="s">
        <v>3759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20</v>
      </c>
    </row>
    <row r="7260" spans="1:26">
      <c r="A7260" t="s">
        <v>18314</v>
      </c>
      <c r="C7260" t="s">
        <v>18315</v>
      </c>
      <c r="D7260" s="27" t="s">
        <v>2188</v>
      </c>
      <c r="E7260" t="s">
        <v>1641</v>
      </c>
      <c r="F7260" t="s">
        <v>3754</v>
      </c>
      <c r="G7260" s="146">
        <v>250000</v>
      </c>
      <c r="H7260" s="147">
        <v>1</v>
      </c>
      <c r="I7260" t="s">
        <v>47</v>
      </c>
      <c r="J7260" t="s">
        <v>47</v>
      </c>
      <c r="K7260" t="s">
        <v>47</v>
      </c>
      <c r="L7260" t="s">
        <v>1673</v>
      </c>
      <c r="M7260" t="s">
        <v>3874</v>
      </c>
      <c r="N7260" t="s">
        <v>3875</v>
      </c>
      <c r="O7260" t="s">
        <v>5</v>
      </c>
      <c r="P7260" t="s">
        <v>3763</v>
      </c>
      <c r="Q7260" t="s">
        <v>3758</v>
      </c>
      <c r="R7260" t="s">
        <v>3797</v>
      </c>
      <c r="S7260" t="s">
        <v>3764</v>
      </c>
      <c r="T7260" t="s">
        <v>3759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20</v>
      </c>
    </row>
    <row r="7261" spans="1:26">
      <c r="A7261" t="s">
        <v>18316</v>
      </c>
      <c r="C7261" t="s">
        <v>18317</v>
      </c>
      <c r="D7261" s="27" t="s">
        <v>2189</v>
      </c>
      <c r="E7261" t="s">
        <v>1641</v>
      </c>
      <c r="F7261" t="s">
        <v>3754</v>
      </c>
      <c r="G7261" s="146">
        <v>414000</v>
      </c>
      <c r="H7261" s="147">
        <v>1</v>
      </c>
      <c r="I7261" t="s">
        <v>47</v>
      </c>
      <c r="J7261" t="s">
        <v>47</v>
      </c>
      <c r="K7261" t="s">
        <v>47</v>
      </c>
      <c r="L7261" t="s">
        <v>1673</v>
      </c>
      <c r="M7261" t="s">
        <v>3874</v>
      </c>
      <c r="N7261" t="s">
        <v>3875</v>
      </c>
      <c r="O7261" t="s">
        <v>5</v>
      </c>
      <c r="P7261" t="s">
        <v>3757</v>
      </c>
      <c r="Q7261" t="s">
        <v>3758</v>
      </c>
      <c r="R7261" t="s">
        <v>3797</v>
      </c>
      <c r="S7261">
        <v>2</v>
      </c>
      <c r="T7261" t="s">
        <v>3759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20</v>
      </c>
    </row>
    <row r="7262" spans="1:26">
      <c r="A7262" t="s">
        <v>18318</v>
      </c>
      <c r="C7262" t="s">
        <v>18319</v>
      </c>
      <c r="D7262" s="27" t="s">
        <v>2190</v>
      </c>
      <c r="E7262" t="s">
        <v>1641</v>
      </c>
      <c r="F7262" t="s">
        <v>3754</v>
      </c>
      <c r="G7262" s="146">
        <v>450000</v>
      </c>
      <c r="H7262" s="147">
        <v>1</v>
      </c>
      <c r="I7262" t="s">
        <v>47</v>
      </c>
      <c r="J7262" t="s">
        <v>47</v>
      </c>
      <c r="K7262" t="s">
        <v>47</v>
      </c>
      <c r="L7262" t="s">
        <v>1673</v>
      </c>
      <c r="M7262" t="s">
        <v>3874</v>
      </c>
      <c r="N7262" t="s">
        <v>3875</v>
      </c>
      <c r="O7262" t="s">
        <v>5</v>
      </c>
      <c r="P7262" t="s">
        <v>3757</v>
      </c>
      <c r="Q7262" t="s">
        <v>3758</v>
      </c>
      <c r="R7262" t="s">
        <v>3797</v>
      </c>
      <c r="S7262">
        <v>3</v>
      </c>
      <c r="T7262" t="s">
        <v>3759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20</v>
      </c>
    </row>
    <row r="7263" spans="1:26">
      <c r="A7263" t="s">
        <v>18320</v>
      </c>
      <c r="C7263" t="s">
        <v>18321</v>
      </c>
      <c r="D7263" s="27" t="s">
        <v>2191</v>
      </c>
      <c r="E7263" t="s">
        <v>1641</v>
      </c>
      <c r="F7263" t="s">
        <v>3754</v>
      </c>
      <c r="G7263" s="146">
        <v>360000</v>
      </c>
      <c r="H7263" s="147">
        <v>1</v>
      </c>
      <c r="I7263" t="s">
        <v>47</v>
      </c>
      <c r="J7263" t="s">
        <v>47</v>
      </c>
      <c r="K7263" t="s">
        <v>47</v>
      </c>
      <c r="L7263" t="s">
        <v>1673</v>
      </c>
      <c r="M7263" t="s">
        <v>3874</v>
      </c>
      <c r="N7263" t="s">
        <v>3875</v>
      </c>
      <c r="O7263" t="s">
        <v>5</v>
      </c>
      <c r="P7263" t="s">
        <v>3757</v>
      </c>
      <c r="Q7263" t="s">
        <v>3771</v>
      </c>
      <c r="R7263" t="s">
        <v>3797</v>
      </c>
      <c r="S7263">
        <v>1</v>
      </c>
      <c r="T7263" t="s">
        <v>3759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20</v>
      </c>
    </row>
    <row r="7264" spans="1:26">
      <c r="A7264" t="s">
        <v>18322</v>
      </c>
      <c r="C7264" t="s">
        <v>18323</v>
      </c>
      <c r="D7264" s="27" t="s">
        <v>2192</v>
      </c>
      <c r="E7264" t="s">
        <v>1641</v>
      </c>
      <c r="F7264" t="s">
        <v>3754</v>
      </c>
      <c r="G7264" s="146">
        <v>250000</v>
      </c>
      <c r="H7264" s="147">
        <v>1</v>
      </c>
      <c r="I7264" t="s">
        <v>47</v>
      </c>
      <c r="J7264" t="s">
        <v>47</v>
      </c>
      <c r="K7264" t="s">
        <v>47</v>
      </c>
      <c r="L7264" t="s">
        <v>1673</v>
      </c>
      <c r="M7264" t="s">
        <v>3874</v>
      </c>
      <c r="N7264" t="s">
        <v>3875</v>
      </c>
      <c r="O7264" t="s">
        <v>5</v>
      </c>
      <c r="P7264" t="s">
        <v>3763</v>
      </c>
      <c r="Q7264" t="s">
        <v>3771</v>
      </c>
      <c r="R7264" t="s">
        <v>3797</v>
      </c>
      <c r="S7264" t="s">
        <v>3764</v>
      </c>
      <c r="T7264" t="s">
        <v>3759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20</v>
      </c>
    </row>
    <row r="7265" spans="1:26">
      <c r="A7265" t="s">
        <v>18324</v>
      </c>
      <c r="C7265" t="s">
        <v>18325</v>
      </c>
      <c r="D7265" s="27" t="s">
        <v>2193</v>
      </c>
      <c r="E7265" t="s">
        <v>1641</v>
      </c>
      <c r="F7265" t="s">
        <v>3754</v>
      </c>
      <c r="G7265" s="146">
        <v>414000</v>
      </c>
      <c r="H7265" s="147">
        <v>1</v>
      </c>
      <c r="I7265" t="s">
        <v>47</v>
      </c>
      <c r="J7265" t="s">
        <v>47</v>
      </c>
      <c r="K7265" t="s">
        <v>47</v>
      </c>
      <c r="L7265" t="s">
        <v>1673</v>
      </c>
      <c r="M7265" t="s">
        <v>3874</v>
      </c>
      <c r="N7265" t="s">
        <v>3875</v>
      </c>
      <c r="O7265" t="s">
        <v>5</v>
      </c>
      <c r="P7265" t="s">
        <v>3757</v>
      </c>
      <c r="Q7265" t="s">
        <v>3771</v>
      </c>
      <c r="R7265" t="s">
        <v>3797</v>
      </c>
      <c r="S7265">
        <v>2</v>
      </c>
      <c r="T7265" t="s">
        <v>3759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20</v>
      </c>
    </row>
    <row r="7266" spans="1:26">
      <c r="A7266" t="s">
        <v>18326</v>
      </c>
      <c r="C7266" t="s">
        <v>18327</v>
      </c>
      <c r="D7266" s="27" t="s">
        <v>2194</v>
      </c>
      <c r="E7266" t="s">
        <v>1641</v>
      </c>
      <c r="F7266" t="s">
        <v>3754</v>
      </c>
      <c r="G7266" s="146">
        <v>450000</v>
      </c>
      <c r="H7266" s="147">
        <v>1</v>
      </c>
      <c r="I7266" t="s">
        <v>47</v>
      </c>
      <c r="J7266" t="s">
        <v>47</v>
      </c>
      <c r="K7266" t="s">
        <v>47</v>
      </c>
      <c r="L7266" t="s">
        <v>1673</v>
      </c>
      <c r="M7266" t="s">
        <v>3874</v>
      </c>
      <c r="N7266" t="s">
        <v>3875</v>
      </c>
      <c r="O7266" t="s">
        <v>5</v>
      </c>
      <c r="P7266" t="s">
        <v>3757</v>
      </c>
      <c r="Q7266" t="s">
        <v>3771</v>
      </c>
      <c r="R7266" t="s">
        <v>3797</v>
      </c>
      <c r="S7266">
        <v>3</v>
      </c>
      <c r="T7266" t="s">
        <v>3759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20</v>
      </c>
    </row>
    <row r="7267" spans="1:26">
      <c r="A7267" t="s">
        <v>18328</v>
      </c>
      <c r="C7267" t="s">
        <v>18329</v>
      </c>
      <c r="D7267" s="27" t="s">
        <v>2195</v>
      </c>
      <c r="E7267" t="s">
        <v>1641</v>
      </c>
      <c r="F7267" t="s">
        <v>3754</v>
      </c>
      <c r="G7267" s="146">
        <v>3700000</v>
      </c>
      <c r="H7267" s="147">
        <v>1</v>
      </c>
      <c r="I7267" t="s">
        <v>47</v>
      </c>
      <c r="J7267" t="s">
        <v>47</v>
      </c>
      <c r="K7267" t="s">
        <v>47</v>
      </c>
      <c r="L7267" t="s">
        <v>1673</v>
      </c>
      <c r="M7267" t="s">
        <v>3892</v>
      </c>
      <c r="N7267" t="s">
        <v>3893</v>
      </c>
      <c r="O7267" t="s">
        <v>5</v>
      </c>
      <c r="P7267" t="s">
        <v>3757</v>
      </c>
      <c r="Q7267" t="s">
        <v>3758</v>
      </c>
      <c r="R7267" t="s">
        <v>3894</v>
      </c>
      <c r="S7267">
        <v>1</v>
      </c>
      <c r="T7267" t="s">
        <v>3759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20</v>
      </c>
    </row>
    <row r="7268" spans="1:26">
      <c r="A7268" t="s">
        <v>18330</v>
      </c>
      <c r="C7268" t="s">
        <v>18331</v>
      </c>
      <c r="D7268" s="27" t="s">
        <v>2196</v>
      </c>
      <c r="E7268" t="s">
        <v>1641</v>
      </c>
      <c r="F7268" t="s">
        <v>3754</v>
      </c>
      <c r="G7268" s="146">
        <v>3200000</v>
      </c>
      <c r="H7268" s="147">
        <v>1</v>
      </c>
      <c r="I7268" t="s">
        <v>47</v>
      </c>
      <c r="J7268" t="s">
        <v>47</v>
      </c>
      <c r="K7268" t="s">
        <v>47</v>
      </c>
      <c r="L7268" t="s">
        <v>1673</v>
      </c>
      <c r="M7268" t="s">
        <v>3892</v>
      </c>
      <c r="N7268" t="s">
        <v>3893</v>
      </c>
      <c r="O7268" t="s">
        <v>5</v>
      </c>
      <c r="P7268" t="s">
        <v>3763</v>
      </c>
      <c r="Q7268" t="s">
        <v>3758</v>
      </c>
      <c r="R7268" t="s">
        <v>3894</v>
      </c>
      <c r="S7268" t="s">
        <v>3764</v>
      </c>
      <c r="T7268" t="s">
        <v>3759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20</v>
      </c>
    </row>
    <row r="7269" spans="1:26">
      <c r="A7269" t="s">
        <v>18332</v>
      </c>
      <c r="C7269" t="s">
        <v>18333</v>
      </c>
      <c r="D7269" s="27" t="s">
        <v>2197</v>
      </c>
      <c r="E7269" t="s">
        <v>1641</v>
      </c>
      <c r="F7269" t="s">
        <v>3754</v>
      </c>
      <c r="G7269" s="146">
        <v>4255000</v>
      </c>
      <c r="H7269" s="147">
        <v>1</v>
      </c>
      <c r="I7269" t="s">
        <v>47</v>
      </c>
      <c r="J7269" t="s">
        <v>47</v>
      </c>
      <c r="K7269" t="s">
        <v>47</v>
      </c>
      <c r="L7269" t="s">
        <v>1673</v>
      </c>
      <c r="M7269" t="s">
        <v>3892</v>
      </c>
      <c r="N7269" t="s">
        <v>3893</v>
      </c>
      <c r="O7269" t="s">
        <v>5</v>
      </c>
      <c r="P7269" t="s">
        <v>3757</v>
      </c>
      <c r="Q7269" t="s">
        <v>3758</v>
      </c>
      <c r="R7269" t="s">
        <v>3894</v>
      </c>
      <c r="S7269">
        <v>2</v>
      </c>
      <c r="T7269" t="s">
        <v>3759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20</v>
      </c>
    </row>
    <row r="7270" spans="1:26">
      <c r="A7270" t="s">
        <v>18334</v>
      </c>
      <c r="C7270" t="s">
        <v>18335</v>
      </c>
      <c r="D7270" s="27" t="s">
        <v>2198</v>
      </c>
      <c r="E7270" t="s">
        <v>1641</v>
      </c>
      <c r="F7270" t="s">
        <v>3754</v>
      </c>
      <c r="G7270" s="146">
        <v>4625000</v>
      </c>
      <c r="H7270" s="147">
        <v>1</v>
      </c>
      <c r="I7270" t="s">
        <v>47</v>
      </c>
      <c r="J7270" t="s">
        <v>47</v>
      </c>
      <c r="K7270" t="s">
        <v>47</v>
      </c>
      <c r="L7270" t="s">
        <v>1673</v>
      </c>
      <c r="M7270" t="s">
        <v>3892</v>
      </c>
      <c r="N7270" t="s">
        <v>3893</v>
      </c>
      <c r="O7270" t="s">
        <v>5</v>
      </c>
      <c r="P7270" t="s">
        <v>3757</v>
      </c>
      <c r="Q7270" t="s">
        <v>3758</v>
      </c>
      <c r="R7270" t="s">
        <v>3894</v>
      </c>
      <c r="S7270">
        <v>3</v>
      </c>
      <c r="T7270" t="s">
        <v>3759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20</v>
      </c>
    </row>
    <row r="7271" spans="1:26">
      <c r="A7271" t="s">
        <v>18336</v>
      </c>
      <c r="C7271" t="s">
        <v>18337</v>
      </c>
      <c r="D7271" s="27" t="s">
        <v>2199</v>
      </c>
      <c r="E7271" t="s">
        <v>1641</v>
      </c>
      <c r="F7271" t="s">
        <v>3754</v>
      </c>
      <c r="G7271" s="146">
        <v>3700000</v>
      </c>
      <c r="H7271" s="147">
        <v>1</v>
      </c>
      <c r="I7271" t="s">
        <v>47</v>
      </c>
      <c r="J7271" t="s">
        <v>47</v>
      </c>
      <c r="K7271" t="s">
        <v>47</v>
      </c>
      <c r="L7271" t="s">
        <v>1673</v>
      </c>
      <c r="M7271" t="s">
        <v>3892</v>
      </c>
      <c r="N7271" t="s">
        <v>3893</v>
      </c>
      <c r="O7271" t="s">
        <v>5</v>
      </c>
      <c r="P7271" t="s">
        <v>3757</v>
      </c>
      <c r="Q7271" t="s">
        <v>3771</v>
      </c>
      <c r="R7271" t="s">
        <v>3894</v>
      </c>
      <c r="S7271">
        <v>1</v>
      </c>
      <c r="T7271" t="s">
        <v>3759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20</v>
      </c>
    </row>
    <row r="7272" spans="1:26">
      <c r="A7272" t="s">
        <v>18338</v>
      </c>
      <c r="C7272" t="s">
        <v>18339</v>
      </c>
      <c r="D7272" s="27" t="s">
        <v>2200</v>
      </c>
      <c r="E7272" t="s">
        <v>1641</v>
      </c>
      <c r="F7272" t="s">
        <v>3754</v>
      </c>
      <c r="G7272" s="146">
        <v>3200000</v>
      </c>
      <c r="H7272" s="147">
        <v>1</v>
      </c>
      <c r="I7272" t="s">
        <v>47</v>
      </c>
      <c r="J7272" t="s">
        <v>47</v>
      </c>
      <c r="K7272" t="s">
        <v>47</v>
      </c>
      <c r="L7272" t="s">
        <v>1673</v>
      </c>
      <c r="M7272" t="s">
        <v>3892</v>
      </c>
      <c r="N7272" t="s">
        <v>3893</v>
      </c>
      <c r="O7272" t="s">
        <v>5</v>
      </c>
      <c r="P7272" t="s">
        <v>3763</v>
      </c>
      <c r="Q7272" t="s">
        <v>3771</v>
      </c>
      <c r="R7272" t="s">
        <v>3894</v>
      </c>
      <c r="S7272" t="s">
        <v>3764</v>
      </c>
      <c r="T7272" t="s">
        <v>3759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20</v>
      </c>
    </row>
    <row r="7273" spans="1:26">
      <c r="A7273" t="s">
        <v>18340</v>
      </c>
      <c r="C7273" t="s">
        <v>18341</v>
      </c>
      <c r="D7273" s="27" t="s">
        <v>2201</v>
      </c>
      <c r="E7273" t="s">
        <v>1641</v>
      </c>
      <c r="F7273" t="s">
        <v>3754</v>
      </c>
      <c r="G7273" s="146">
        <v>4255000</v>
      </c>
      <c r="H7273" s="147">
        <v>1</v>
      </c>
      <c r="I7273" t="s">
        <v>47</v>
      </c>
      <c r="J7273" t="s">
        <v>47</v>
      </c>
      <c r="K7273" t="s">
        <v>47</v>
      </c>
      <c r="L7273" t="s">
        <v>1673</v>
      </c>
      <c r="M7273" t="s">
        <v>3892</v>
      </c>
      <c r="N7273" t="s">
        <v>3893</v>
      </c>
      <c r="O7273" t="s">
        <v>5</v>
      </c>
      <c r="P7273" t="s">
        <v>3757</v>
      </c>
      <c r="Q7273" t="s">
        <v>3771</v>
      </c>
      <c r="R7273" t="s">
        <v>3894</v>
      </c>
      <c r="S7273">
        <v>2</v>
      </c>
      <c r="T7273" t="s">
        <v>3759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20</v>
      </c>
    </row>
    <row r="7274" spans="1:26">
      <c r="A7274" t="s">
        <v>18342</v>
      </c>
      <c r="C7274" t="s">
        <v>18343</v>
      </c>
      <c r="D7274" s="27" t="s">
        <v>2202</v>
      </c>
      <c r="E7274" t="s">
        <v>1641</v>
      </c>
      <c r="F7274" t="s">
        <v>3754</v>
      </c>
      <c r="G7274" s="146">
        <v>4625000</v>
      </c>
      <c r="H7274" s="147">
        <v>1</v>
      </c>
      <c r="I7274" t="s">
        <v>47</v>
      </c>
      <c r="J7274" t="s">
        <v>47</v>
      </c>
      <c r="K7274" t="s">
        <v>47</v>
      </c>
      <c r="L7274" t="s">
        <v>1673</v>
      </c>
      <c r="M7274" t="s">
        <v>3892</v>
      </c>
      <c r="N7274" t="s">
        <v>3893</v>
      </c>
      <c r="O7274" t="s">
        <v>5</v>
      </c>
      <c r="P7274" t="s">
        <v>3757</v>
      </c>
      <c r="Q7274" t="s">
        <v>3771</v>
      </c>
      <c r="R7274" t="s">
        <v>3894</v>
      </c>
      <c r="S7274">
        <v>3</v>
      </c>
      <c r="T7274" t="s">
        <v>3759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20</v>
      </c>
    </row>
    <row r="7275" spans="1:26">
      <c r="A7275" t="s">
        <v>18344</v>
      </c>
      <c r="C7275" t="s">
        <v>18345</v>
      </c>
      <c r="D7275" s="27" t="s">
        <v>2203</v>
      </c>
      <c r="E7275" t="s">
        <v>1641</v>
      </c>
      <c r="F7275" t="s">
        <v>3754</v>
      </c>
      <c r="G7275" s="146">
        <v>45200000</v>
      </c>
      <c r="H7275" s="147">
        <v>1</v>
      </c>
      <c r="I7275" t="s">
        <v>47</v>
      </c>
      <c r="J7275" t="s">
        <v>47</v>
      </c>
      <c r="K7275" t="s">
        <v>47</v>
      </c>
      <c r="L7275" t="s">
        <v>1673</v>
      </c>
      <c r="M7275" t="s">
        <v>3911</v>
      </c>
      <c r="N7275" t="s">
        <v>3912</v>
      </c>
      <c r="O7275" t="s">
        <v>5</v>
      </c>
      <c r="P7275" t="s">
        <v>3757</v>
      </c>
      <c r="Q7275" t="s">
        <v>3758</v>
      </c>
      <c r="R7275" t="s">
        <v>3782</v>
      </c>
      <c r="S7275">
        <v>1</v>
      </c>
      <c r="T7275" t="s">
        <v>3759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20</v>
      </c>
    </row>
    <row r="7276" spans="1:26">
      <c r="A7276" t="s">
        <v>18346</v>
      </c>
      <c r="C7276" t="s">
        <v>18347</v>
      </c>
      <c r="D7276" s="27" t="s">
        <v>2204</v>
      </c>
      <c r="E7276" t="s">
        <v>1641</v>
      </c>
      <c r="F7276" t="s">
        <v>3754</v>
      </c>
      <c r="G7276" s="146">
        <v>31200000</v>
      </c>
      <c r="H7276" s="147">
        <v>1</v>
      </c>
      <c r="I7276" t="s">
        <v>47</v>
      </c>
      <c r="J7276" t="s">
        <v>47</v>
      </c>
      <c r="K7276" t="s">
        <v>47</v>
      </c>
      <c r="L7276" t="s">
        <v>1673</v>
      </c>
      <c r="M7276" t="s">
        <v>3911</v>
      </c>
      <c r="N7276" t="s">
        <v>3912</v>
      </c>
      <c r="O7276" t="s">
        <v>5</v>
      </c>
      <c r="P7276" t="s">
        <v>3763</v>
      </c>
      <c r="Q7276" t="s">
        <v>3758</v>
      </c>
      <c r="R7276" t="s">
        <v>3782</v>
      </c>
      <c r="S7276" t="s">
        <v>3764</v>
      </c>
      <c r="T7276" t="s">
        <v>3759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20</v>
      </c>
    </row>
    <row r="7277" spans="1:26">
      <c r="A7277" t="s">
        <v>18348</v>
      </c>
      <c r="C7277" t="s">
        <v>18349</v>
      </c>
      <c r="D7277" s="27" t="s">
        <v>2205</v>
      </c>
      <c r="E7277" t="s">
        <v>1641</v>
      </c>
      <c r="F7277" t="s">
        <v>3754</v>
      </c>
      <c r="G7277" s="146">
        <v>51980000</v>
      </c>
      <c r="H7277" s="147">
        <v>1</v>
      </c>
      <c r="I7277" t="s">
        <v>47</v>
      </c>
      <c r="J7277" t="s">
        <v>47</v>
      </c>
      <c r="K7277" t="s">
        <v>47</v>
      </c>
      <c r="L7277" t="s">
        <v>1673</v>
      </c>
      <c r="M7277" t="s">
        <v>3911</v>
      </c>
      <c r="N7277" t="s">
        <v>3912</v>
      </c>
      <c r="O7277" t="s">
        <v>5</v>
      </c>
      <c r="P7277" t="s">
        <v>3757</v>
      </c>
      <c r="Q7277" t="s">
        <v>3758</v>
      </c>
      <c r="R7277" t="s">
        <v>3782</v>
      </c>
      <c r="S7277">
        <v>2</v>
      </c>
      <c r="T7277" t="s">
        <v>3759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20</v>
      </c>
    </row>
    <row r="7278" spans="1:26">
      <c r="A7278" t="s">
        <v>18350</v>
      </c>
      <c r="C7278" t="s">
        <v>18351</v>
      </c>
      <c r="D7278" s="27" t="s">
        <v>2206</v>
      </c>
      <c r="E7278" t="s">
        <v>1641</v>
      </c>
      <c r="F7278" t="s">
        <v>3754</v>
      </c>
      <c r="G7278" s="146">
        <v>56500000</v>
      </c>
      <c r="H7278" s="147">
        <v>1</v>
      </c>
      <c r="I7278" t="s">
        <v>47</v>
      </c>
      <c r="J7278" t="s">
        <v>47</v>
      </c>
      <c r="K7278" t="s">
        <v>47</v>
      </c>
      <c r="L7278" t="s">
        <v>1673</v>
      </c>
      <c r="M7278" t="s">
        <v>3911</v>
      </c>
      <c r="N7278" t="s">
        <v>3912</v>
      </c>
      <c r="O7278" t="s">
        <v>5</v>
      </c>
      <c r="P7278" t="s">
        <v>3757</v>
      </c>
      <c r="Q7278" t="s">
        <v>3758</v>
      </c>
      <c r="R7278" t="s">
        <v>3782</v>
      </c>
      <c r="S7278">
        <v>3</v>
      </c>
      <c r="T7278" t="s">
        <v>3759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20</v>
      </c>
    </row>
    <row r="7279" spans="1:26">
      <c r="A7279" t="s">
        <v>18352</v>
      </c>
      <c r="C7279" t="s">
        <v>18353</v>
      </c>
      <c r="D7279" s="27" t="s">
        <v>2207</v>
      </c>
      <c r="E7279" t="s">
        <v>1641</v>
      </c>
      <c r="F7279" t="s">
        <v>3754</v>
      </c>
      <c r="G7279" s="146">
        <v>45200000</v>
      </c>
      <c r="H7279" s="147">
        <v>1</v>
      </c>
      <c r="I7279" t="s">
        <v>47</v>
      </c>
      <c r="J7279" t="s">
        <v>47</v>
      </c>
      <c r="K7279" t="s">
        <v>47</v>
      </c>
      <c r="L7279" t="s">
        <v>1673</v>
      </c>
      <c r="M7279" t="s">
        <v>3911</v>
      </c>
      <c r="N7279" t="s">
        <v>3912</v>
      </c>
      <c r="O7279" t="s">
        <v>5</v>
      </c>
      <c r="P7279" t="s">
        <v>3757</v>
      </c>
      <c r="Q7279" t="s">
        <v>3771</v>
      </c>
      <c r="R7279" t="s">
        <v>3782</v>
      </c>
      <c r="S7279">
        <v>1</v>
      </c>
      <c r="T7279" t="s">
        <v>3759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20</v>
      </c>
    </row>
    <row r="7280" spans="1:26">
      <c r="A7280" t="s">
        <v>18354</v>
      </c>
      <c r="C7280" t="s">
        <v>18355</v>
      </c>
      <c r="D7280" s="27" t="s">
        <v>2208</v>
      </c>
      <c r="E7280" t="s">
        <v>1641</v>
      </c>
      <c r="F7280" t="s">
        <v>3754</v>
      </c>
      <c r="G7280" s="146">
        <v>31200000</v>
      </c>
      <c r="H7280" s="147">
        <v>1</v>
      </c>
      <c r="I7280" t="s">
        <v>47</v>
      </c>
      <c r="J7280" t="s">
        <v>47</v>
      </c>
      <c r="K7280" t="s">
        <v>47</v>
      </c>
      <c r="L7280" t="s">
        <v>1673</v>
      </c>
      <c r="M7280" t="s">
        <v>3911</v>
      </c>
      <c r="N7280" t="s">
        <v>3912</v>
      </c>
      <c r="O7280" t="s">
        <v>5</v>
      </c>
      <c r="P7280" t="s">
        <v>3763</v>
      </c>
      <c r="Q7280" t="s">
        <v>3771</v>
      </c>
      <c r="R7280" t="s">
        <v>3782</v>
      </c>
      <c r="S7280" t="s">
        <v>3764</v>
      </c>
      <c r="T7280" t="s">
        <v>3759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20</v>
      </c>
    </row>
    <row r="7281" spans="1:27">
      <c r="A7281" t="s">
        <v>18356</v>
      </c>
      <c r="C7281" t="s">
        <v>18357</v>
      </c>
      <c r="D7281" s="27" t="s">
        <v>2209</v>
      </c>
      <c r="E7281" t="s">
        <v>1641</v>
      </c>
      <c r="F7281" t="s">
        <v>3754</v>
      </c>
      <c r="G7281" s="146">
        <v>51980000</v>
      </c>
      <c r="H7281" s="147">
        <v>1</v>
      </c>
      <c r="I7281" t="s">
        <v>47</v>
      </c>
      <c r="J7281" t="s">
        <v>47</v>
      </c>
      <c r="K7281" t="s">
        <v>47</v>
      </c>
      <c r="L7281" t="s">
        <v>1673</v>
      </c>
      <c r="M7281" t="s">
        <v>3911</v>
      </c>
      <c r="N7281" t="s">
        <v>3912</v>
      </c>
      <c r="O7281" t="s">
        <v>5</v>
      </c>
      <c r="P7281" t="s">
        <v>3757</v>
      </c>
      <c r="Q7281" t="s">
        <v>3771</v>
      </c>
      <c r="R7281" t="s">
        <v>3782</v>
      </c>
      <c r="S7281">
        <v>2</v>
      </c>
      <c r="T7281" t="s">
        <v>3759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20</v>
      </c>
    </row>
    <row r="7282" spans="1:27">
      <c r="A7282" t="s">
        <v>18358</v>
      </c>
      <c r="C7282" t="s">
        <v>18359</v>
      </c>
      <c r="D7282" s="27" t="s">
        <v>2210</v>
      </c>
      <c r="E7282" t="s">
        <v>1641</v>
      </c>
      <c r="F7282" t="s">
        <v>3754</v>
      </c>
      <c r="G7282" s="146">
        <v>56500000</v>
      </c>
      <c r="H7282" s="147">
        <v>1</v>
      </c>
      <c r="I7282" t="s">
        <v>47</v>
      </c>
      <c r="J7282" t="s">
        <v>47</v>
      </c>
      <c r="K7282" t="s">
        <v>47</v>
      </c>
      <c r="L7282" t="s">
        <v>1673</v>
      </c>
      <c r="M7282" t="s">
        <v>3911</v>
      </c>
      <c r="N7282" t="s">
        <v>3912</v>
      </c>
      <c r="O7282" t="s">
        <v>5</v>
      </c>
      <c r="P7282" t="s">
        <v>3757</v>
      </c>
      <c r="Q7282" t="s">
        <v>3771</v>
      </c>
      <c r="R7282" t="s">
        <v>3782</v>
      </c>
      <c r="S7282">
        <v>3</v>
      </c>
      <c r="T7282" t="s">
        <v>3759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20</v>
      </c>
    </row>
    <row r="7283" spans="1:27">
      <c r="A7283" t="s">
        <v>18360</v>
      </c>
      <c r="C7283" t="s">
        <v>18361</v>
      </c>
      <c r="D7283" s="27" t="s">
        <v>2141</v>
      </c>
      <c r="E7283" t="s">
        <v>1643</v>
      </c>
      <c r="F7283" t="s">
        <v>3754</v>
      </c>
      <c r="G7283" s="146">
        <v>12000000</v>
      </c>
      <c r="H7283" s="149">
        <v>1</v>
      </c>
      <c r="I7283" t="s">
        <v>47</v>
      </c>
      <c r="J7283" t="s">
        <v>47</v>
      </c>
      <c r="K7283" t="s">
        <v>47</v>
      </c>
      <c r="L7283" t="s">
        <v>1673</v>
      </c>
      <c r="M7283" t="s">
        <v>3755</v>
      </c>
      <c r="N7283" t="s">
        <v>3756</v>
      </c>
      <c r="O7283" t="s">
        <v>5</v>
      </c>
      <c r="P7283" t="s">
        <v>3757</v>
      </c>
      <c r="Q7283" t="s">
        <v>3758</v>
      </c>
      <c r="R7283" t="s">
        <v>65</v>
      </c>
      <c r="S7283">
        <v>1</v>
      </c>
      <c r="T7283" t="s">
        <v>3759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20</v>
      </c>
      <c r="AA7283" t="s">
        <v>3760</v>
      </c>
    </row>
    <row r="7284" spans="1:27">
      <c r="A7284" t="s">
        <v>18362</v>
      </c>
      <c r="C7284" t="s">
        <v>18363</v>
      </c>
      <c r="D7284" s="27" t="s">
        <v>2142</v>
      </c>
      <c r="E7284" t="s">
        <v>1643</v>
      </c>
      <c r="F7284" t="s">
        <v>3754</v>
      </c>
      <c r="G7284" s="146">
        <v>30000000</v>
      </c>
      <c r="H7284" s="149">
        <v>1</v>
      </c>
      <c r="I7284" t="s">
        <v>47</v>
      </c>
      <c r="J7284" t="s">
        <v>47</v>
      </c>
      <c r="K7284" t="s">
        <v>47</v>
      </c>
      <c r="L7284" t="s">
        <v>1673</v>
      </c>
      <c r="M7284" t="s">
        <v>3755</v>
      </c>
      <c r="N7284" t="s">
        <v>3756</v>
      </c>
      <c r="O7284" t="s">
        <v>5</v>
      </c>
      <c r="P7284" t="s">
        <v>3763</v>
      </c>
      <c r="Q7284" t="s">
        <v>3758</v>
      </c>
      <c r="R7284" t="s">
        <v>65</v>
      </c>
      <c r="S7284" t="s">
        <v>3764</v>
      </c>
      <c r="T7284" t="s">
        <v>3759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20</v>
      </c>
      <c r="AA7284" t="s">
        <v>3760</v>
      </c>
    </row>
    <row r="7285" spans="1:27">
      <c r="A7285" t="s">
        <v>18364</v>
      </c>
      <c r="C7285" t="s">
        <v>18365</v>
      </c>
      <c r="D7285" s="27" t="s">
        <v>2143</v>
      </c>
      <c r="E7285" t="s">
        <v>1643</v>
      </c>
      <c r="F7285" t="s">
        <v>3754</v>
      </c>
      <c r="G7285" s="146">
        <v>25000000</v>
      </c>
      <c r="H7285" s="149">
        <v>1</v>
      </c>
      <c r="I7285" t="s">
        <v>47</v>
      </c>
      <c r="J7285" t="s">
        <v>47</v>
      </c>
      <c r="K7285" t="s">
        <v>47</v>
      </c>
      <c r="L7285" t="s">
        <v>1673</v>
      </c>
      <c r="M7285" t="s">
        <v>3755</v>
      </c>
      <c r="N7285" t="s">
        <v>3756</v>
      </c>
      <c r="O7285" t="s">
        <v>5</v>
      </c>
      <c r="P7285" t="s">
        <v>3757</v>
      </c>
      <c r="Q7285" t="s">
        <v>3758</v>
      </c>
      <c r="R7285" t="s">
        <v>65</v>
      </c>
      <c r="S7285">
        <v>2</v>
      </c>
      <c r="T7285" t="s">
        <v>3759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20</v>
      </c>
      <c r="AA7285" t="s">
        <v>3760</v>
      </c>
    </row>
    <row r="7286" spans="1:27">
      <c r="A7286" t="s">
        <v>18366</v>
      </c>
      <c r="C7286" t="s">
        <v>18367</v>
      </c>
      <c r="D7286" s="27" t="s">
        <v>2144</v>
      </c>
      <c r="E7286" t="s">
        <v>1643</v>
      </c>
      <c r="F7286" t="s">
        <v>3754</v>
      </c>
      <c r="G7286" s="146">
        <v>12000000</v>
      </c>
      <c r="H7286" s="149">
        <v>1</v>
      </c>
      <c r="I7286" t="s">
        <v>47</v>
      </c>
      <c r="J7286" t="s">
        <v>47</v>
      </c>
      <c r="K7286" t="s">
        <v>47</v>
      </c>
      <c r="L7286" t="s">
        <v>1673</v>
      </c>
      <c r="M7286" t="s">
        <v>3755</v>
      </c>
      <c r="N7286" t="s">
        <v>3756</v>
      </c>
      <c r="O7286" t="s">
        <v>5</v>
      </c>
      <c r="P7286" t="s">
        <v>3757</v>
      </c>
      <c r="Q7286" t="s">
        <v>3758</v>
      </c>
      <c r="R7286" t="s">
        <v>65</v>
      </c>
      <c r="S7286">
        <v>3</v>
      </c>
      <c r="T7286" t="s">
        <v>3759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20</v>
      </c>
      <c r="AA7286" t="s">
        <v>3760</v>
      </c>
    </row>
    <row r="7287" spans="1:27">
      <c r="A7287" t="s">
        <v>18368</v>
      </c>
      <c r="C7287" t="s">
        <v>18369</v>
      </c>
      <c r="D7287" s="27" t="s">
        <v>2145</v>
      </c>
      <c r="E7287" t="s">
        <v>1643</v>
      </c>
      <c r="F7287" t="s">
        <v>3754</v>
      </c>
      <c r="G7287" s="146">
        <v>10000000</v>
      </c>
      <c r="H7287" s="149">
        <v>1</v>
      </c>
      <c r="I7287" t="s">
        <v>47</v>
      </c>
      <c r="J7287" t="s">
        <v>47</v>
      </c>
      <c r="K7287" t="s">
        <v>47</v>
      </c>
      <c r="L7287" t="s">
        <v>1673</v>
      </c>
      <c r="M7287" t="s">
        <v>3755</v>
      </c>
      <c r="N7287" t="s">
        <v>3756</v>
      </c>
      <c r="O7287" t="s">
        <v>5</v>
      </c>
      <c r="P7287" t="s">
        <v>3757</v>
      </c>
      <c r="Q7287" t="s">
        <v>3771</v>
      </c>
      <c r="R7287" t="s">
        <v>65</v>
      </c>
      <c r="S7287">
        <v>1</v>
      </c>
      <c r="T7287" t="s">
        <v>3759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20</v>
      </c>
      <c r="AA7287" t="s">
        <v>3760</v>
      </c>
    </row>
    <row r="7288" spans="1:27">
      <c r="A7288" t="s">
        <v>18370</v>
      </c>
      <c r="C7288" t="s">
        <v>18371</v>
      </c>
      <c r="D7288" s="27" t="s">
        <v>2146</v>
      </c>
      <c r="E7288" t="s">
        <v>1643</v>
      </c>
      <c r="F7288" t="s">
        <v>3754</v>
      </c>
      <c r="G7288" s="146">
        <v>3000000</v>
      </c>
      <c r="H7288" s="149">
        <v>1</v>
      </c>
      <c r="I7288" t="s">
        <v>47</v>
      </c>
      <c r="J7288" t="s">
        <v>47</v>
      </c>
      <c r="K7288" t="s">
        <v>47</v>
      </c>
      <c r="L7288" t="s">
        <v>1673</v>
      </c>
      <c r="M7288" t="s">
        <v>3755</v>
      </c>
      <c r="N7288" t="s">
        <v>3756</v>
      </c>
      <c r="O7288" t="s">
        <v>5</v>
      </c>
      <c r="P7288" t="s">
        <v>3763</v>
      </c>
      <c r="Q7288" t="s">
        <v>3771</v>
      </c>
      <c r="R7288" t="s">
        <v>65</v>
      </c>
      <c r="S7288" t="s">
        <v>3764</v>
      </c>
      <c r="T7288" t="s">
        <v>3759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20</v>
      </c>
      <c r="AA7288" t="s">
        <v>3760</v>
      </c>
    </row>
    <row r="7289" spans="1:27">
      <c r="A7289" t="s">
        <v>18372</v>
      </c>
      <c r="C7289" t="s">
        <v>18373</v>
      </c>
      <c r="D7289" s="27" t="s">
        <v>2147</v>
      </c>
      <c r="E7289" t="s">
        <v>1643</v>
      </c>
      <c r="F7289" t="s">
        <v>3754</v>
      </c>
      <c r="G7289" s="146">
        <v>3000000</v>
      </c>
      <c r="H7289" s="149">
        <v>1</v>
      </c>
      <c r="I7289" t="s">
        <v>47</v>
      </c>
      <c r="J7289" t="s">
        <v>47</v>
      </c>
      <c r="K7289" t="s">
        <v>47</v>
      </c>
      <c r="L7289" t="s">
        <v>1673</v>
      </c>
      <c r="M7289" t="s">
        <v>3755</v>
      </c>
      <c r="N7289" t="s">
        <v>3756</v>
      </c>
      <c r="O7289" t="s">
        <v>5</v>
      </c>
      <c r="P7289" t="s">
        <v>3757</v>
      </c>
      <c r="Q7289" t="s">
        <v>3771</v>
      </c>
      <c r="R7289" t="s">
        <v>65</v>
      </c>
      <c r="S7289">
        <v>2</v>
      </c>
      <c r="T7289" t="s">
        <v>3759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20</v>
      </c>
      <c r="AA7289" t="s">
        <v>3760</v>
      </c>
    </row>
    <row r="7290" spans="1:27">
      <c r="A7290" t="s">
        <v>18374</v>
      </c>
      <c r="C7290" t="s">
        <v>18375</v>
      </c>
      <c r="D7290" s="27" t="s">
        <v>2148</v>
      </c>
      <c r="E7290" t="s">
        <v>1643</v>
      </c>
      <c r="F7290" t="s">
        <v>3754</v>
      </c>
      <c r="G7290" s="146">
        <v>5000000</v>
      </c>
      <c r="H7290" s="149">
        <v>1</v>
      </c>
      <c r="I7290" t="s">
        <v>47</v>
      </c>
      <c r="J7290" t="s">
        <v>47</v>
      </c>
      <c r="K7290" t="s">
        <v>47</v>
      </c>
      <c r="L7290" t="s">
        <v>1673</v>
      </c>
      <c r="M7290" t="s">
        <v>3755</v>
      </c>
      <c r="N7290" t="s">
        <v>3756</v>
      </c>
      <c r="O7290" t="s">
        <v>5</v>
      </c>
      <c r="P7290" t="s">
        <v>3757</v>
      </c>
      <c r="Q7290" t="s">
        <v>3771</v>
      </c>
      <c r="R7290" t="s">
        <v>65</v>
      </c>
      <c r="S7290">
        <v>3</v>
      </c>
      <c r="T7290" t="s">
        <v>3759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20</v>
      </c>
      <c r="AA7290" t="s">
        <v>3760</v>
      </c>
    </row>
    <row r="7291" spans="1:27">
      <c r="A7291" t="s">
        <v>18376</v>
      </c>
      <c r="C7291" t="s">
        <v>18377</v>
      </c>
      <c r="D7291" s="27" t="s">
        <v>2149</v>
      </c>
      <c r="E7291" t="s">
        <v>1643</v>
      </c>
      <c r="F7291" t="s">
        <v>3754</v>
      </c>
      <c r="G7291" s="146">
        <v>15000000</v>
      </c>
      <c r="H7291" s="149">
        <v>1</v>
      </c>
      <c r="I7291" t="s">
        <v>47</v>
      </c>
      <c r="J7291" t="s">
        <v>47</v>
      </c>
      <c r="K7291" t="s">
        <v>47</v>
      </c>
      <c r="L7291" t="s">
        <v>1673</v>
      </c>
      <c r="M7291" t="s">
        <v>3780</v>
      </c>
      <c r="N7291" t="s">
        <v>3781</v>
      </c>
      <c r="O7291" t="s">
        <v>5</v>
      </c>
      <c r="P7291" t="s">
        <v>3757</v>
      </c>
      <c r="Q7291" t="s">
        <v>3758</v>
      </c>
      <c r="R7291" t="s">
        <v>3782</v>
      </c>
      <c r="S7291">
        <v>1</v>
      </c>
      <c r="T7291" t="s">
        <v>3759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20</v>
      </c>
      <c r="AA7291" t="s">
        <v>3760</v>
      </c>
    </row>
    <row r="7292" spans="1:27">
      <c r="A7292" t="s">
        <v>18378</v>
      </c>
      <c r="C7292" t="s">
        <v>18379</v>
      </c>
      <c r="D7292" s="27" t="s">
        <v>2150</v>
      </c>
      <c r="E7292" t="s">
        <v>1643</v>
      </c>
      <c r="F7292" t="s">
        <v>3754</v>
      </c>
      <c r="G7292" s="146">
        <v>5000000</v>
      </c>
      <c r="H7292" s="149">
        <v>1</v>
      </c>
      <c r="I7292" t="s">
        <v>47</v>
      </c>
      <c r="J7292" t="s">
        <v>47</v>
      </c>
      <c r="K7292" t="s">
        <v>47</v>
      </c>
      <c r="L7292" t="s">
        <v>1673</v>
      </c>
      <c r="M7292" t="s">
        <v>3780</v>
      </c>
      <c r="N7292" t="s">
        <v>3781</v>
      </c>
      <c r="O7292" t="s">
        <v>5</v>
      </c>
      <c r="P7292" t="s">
        <v>3757</v>
      </c>
      <c r="Q7292" t="s">
        <v>3758</v>
      </c>
      <c r="R7292" t="s">
        <v>3782</v>
      </c>
      <c r="S7292">
        <v>2</v>
      </c>
      <c r="T7292" t="s">
        <v>3759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20</v>
      </c>
      <c r="AA7292" t="s">
        <v>3760</v>
      </c>
    </row>
    <row r="7293" spans="1:27">
      <c r="A7293" t="s">
        <v>18380</v>
      </c>
      <c r="C7293" t="s">
        <v>18381</v>
      </c>
      <c r="D7293" s="27" t="s">
        <v>2151</v>
      </c>
      <c r="E7293" t="s">
        <v>1643</v>
      </c>
      <c r="F7293" t="s">
        <v>3754</v>
      </c>
      <c r="G7293" s="146">
        <v>5000000</v>
      </c>
      <c r="H7293" s="149">
        <v>1</v>
      </c>
      <c r="I7293" t="s">
        <v>47</v>
      </c>
      <c r="J7293" t="s">
        <v>47</v>
      </c>
      <c r="K7293" t="s">
        <v>47</v>
      </c>
      <c r="L7293" t="s">
        <v>1673</v>
      </c>
      <c r="M7293" t="s">
        <v>3780</v>
      </c>
      <c r="N7293" t="s">
        <v>3781</v>
      </c>
      <c r="O7293" t="s">
        <v>5</v>
      </c>
      <c r="P7293" t="s">
        <v>3757</v>
      </c>
      <c r="Q7293" t="s">
        <v>3758</v>
      </c>
      <c r="R7293" t="s">
        <v>3782</v>
      </c>
      <c r="S7293">
        <v>3</v>
      </c>
      <c r="T7293" t="s">
        <v>3759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20</v>
      </c>
      <c r="AA7293" t="s">
        <v>3760</v>
      </c>
    </row>
    <row r="7294" spans="1:27">
      <c r="A7294" t="s">
        <v>18382</v>
      </c>
      <c r="C7294" t="s">
        <v>18383</v>
      </c>
      <c r="D7294" s="27" t="s">
        <v>2152</v>
      </c>
      <c r="E7294" t="s">
        <v>1643</v>
      </c>
      <c r="F7294" t="s">
        <v>3754</v>
      </c>
      <c r="G7294" s="146">
        <v>5000000</v>
      </c>
      <c r="H7294" s="149">
        <v>1</v>
      </c>
      <c r="I7294" t="s">
        <v>47</v>
      </c>
      <c r="J7294" t="s">
        <v>47</v>
      </c>
      <c r="K7294" t="s">
        <v>47</v>
      </c>
      <c r="L7294" t="s">
        <v>1673</v>
      </c>
      <c r="M7294" t="s">
        <v>3780</v>
      </c>
      <c r="N7294" t="s">
        <v>3781</v>
      </c>
      <c r="O7294" t="s">
        <v>5</v>
      </c>
      <c r="P7294" t="s">
        <v>3757</v>
      </c>
      <c r="Q7294" t="s">
        <v>3771</v>
      </c>
      <c r="R7294" t="s">
        <v>3782</v>
      </c>
      <c r="S7294">
        <v>1</v>
      </c>
      <c r="T7294" t="s">
        <v>3759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20</v>
      </c>
      <c r="AA7294" t="s">
        <v>3760</v>
      </c>
    </row>
    <row r="7295" spans="1:27">
      <c r="A7295" t="s">
        <v>18384</v>
      </c>
      <c r="C7295" t="s">
        <v>18385</v>
      </c>
      <c r="D7295" s="27" t="s">
        <v>2153</v>
      </c>
      <c r="E7295" t="s">
        <v>1643</v>
      </c>
      <c r="F7295" t="s">
        <v>3754</v>
      </c>
      <c r="G7295" s="146">
        <v>5000000</v>
      </c>
      <c r="H7295" s="149">
        <v>1</v>
      </c>
      <c r="I7295" t="s">
        <v>47</v>
      </c>
      <c r="J7295" t="s">
        <v>47</v>
      </c>
      <c r="K7295" t="s">
        <v>47</v>
      </c>
      <c r="L7295" t="s">
        <v>1673</v>
      </c>
      <c r="M7295" t="s">
        <v>3780</v>
      </c>
      <c r="N7295" t="s">
        <v>3781</v>
      </c>
      <c r="O7295" t="s">
        <v>5</v>
      </c>
      <c r="P7295" t="s">
        <v>3757</v>
      </c>
      <c r="Q7295" t="s">
        <v>3771</v>
      </c>
      <c r="R7295" t="s">
        <v>3782</v>
      </c>
      <c r="S7295">
        <v>2</v>
      </c>
      <c r="T7295" t="s">
        <v>3759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20</v>
      </c>
      <c r="AA7295" t="s">
        <v>3760</v>
      </c>
    </row>
    <row r="7296" spans="1:27">
      <c r="A7296" t="s">
        <v>18386</v>
      </c>
      <c r="C7296" t="s">
        <v>18387</v>
      </c>
      <c r="D7296" s="27" t="s">
        <v>2154</v>
      </c>
      <c r="E7296" t="s">
        <v>1643</v>
      </c>
      <c r="F7296" t="s">
        <v>3754</v>
      </c>
      <c r="G7296" s="146">
        <v>5000000</v>
      </c>
      <c r="H7296" s="149">
        <v>1</v>
      </c>
      <c r="I7296" t="s">
        <v>47</v>
      </c>
      <c r="J7296" t="s">
        <v>47</v>
      </c>
      <c r="K7296" t="s">
        <v>47</v>
      </c>
      <c r="L7296" t="s">
        <v>1673</v>
      </c>
      <c r="M7296" t="s">
        <v>3780</v>
      </c>
      <c r="N7296" t="s">
        <v>3781</v>
      </c>
      <c r="O7296" t="s">
        <v>5</v>
      </c>
      <c r="P7296" t="s">
        <v>3757</v>
      </c>
      <c r="Q7296" t="s">
        <v>3771</v>
      </c>
      <c r="R7296" t="s">
        <v>3782</v>
      </c>
      <c r="S7296">
        <v>3</v>
      </c>
      <c r="T7296" t="s">
        <v>3759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20</v>
      </c>
      <c r="AA7296" t="s">
        <v>3760</v>
      </c>
    </row>
    <row r="7297" spans="1:27">
      <c r="A7297" t="s">
        <v>18388</v>
      </c>
      <c r="C7297" t="s">
        <v>18389</v>
      </c>
      <c r="D7297" s="27" t="s">
        <v>2155</v>
      </c>
      <c r="E7297" t="s">
        <v>1643</v>
      </c>
      <c r="F7297" t="s">
        <v>3754</v>
      </c>
      <c r="G7297" s="146">
        <v>250000</v>
      </c>
      <c r="H7297" s="149">
        <v>1</v>
      </c>
      <c r="I7297" t="s">
        <v>47</v>
      </c>
      <c r="J7297" t="s">
        <v>47</v>
      </c>
      <c r="K7297" t="s">
        <v>47</v>
      </c>
      <c r="L7297" t="s">
        <v>1673</v>
      </c>
      <c r="M7297" t="s">
        <v>3795</v>
      </c>
      <c r="N7297" t="s">
        <v>3796</v>
      </c>
      <c r="O7297" t="s">
        <v>5</v>
      </c>
      <c r="P7297" t="s">
        <v>3757</v>
      </c>
      <c r="Q7297" t="s">
        <v>3758</v>
      </c>
      <c r="R7297" t="s">
        <v>3797</v>
      </c>
      <c r="S7297">
        <v>1</v>
      </c>
      <c r="T7297" t="s">
        <v>3759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20</v>
      </c>
      <c r="AA7297" t="s">
        <v>3760</v>
      </c>
    </row>
    <row r="7298" spans="1:27">
      <c r="A7298" t="s">
        <v>18390</v>
      </c>
      <c r="C7298" t="s">
        <v>18391</v>
      </c>
      <c r="D7298" s="27" t="s">
        <v>2156</v>
      </c>
      <c r="E7298" t="s">
        <v>1643</v>
      </c>
      <c r="F7298" t="s">
        <v>3754</v>
      </c>
      <c r="G7298" s="146">
        <v>250000</v>
      </c>
      <c r="H7298" s="149">
        <v>1</v>
      </c>
      <c r="I7298" t="s">
        <v>47</v>
      </c>
      <c r="J7298" t="s">
        <v>47</v>
      </c>
      <c r="K7298" t="s">
        <v>47</v>
      </c>
      <c r="L7298" t="s">
        <v>1673</v>
      </c>
      <c r="M7298" t="s">
        <v>3795</v>
      </c>
      <c r="N7298" t="s">
        <v>3796</v>
      </c>
      <c r="O7298" t="s">
        <v>5</v>
      </c>
      <c r="P7298" t="s">
        <v>3763</v>
      </c>
      <c r="Q7298" t="s">
        <v>3758</v>
      </c>
      <c r="R7298" t="s">
        <v>3797</v>
      </c>
      <c r="S7298" t="s">
        <v>3764</v>
      </c>
      <c r="T7298" t="s">
        <v>3759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20</v>
      </c>
      <c r="AA7298" t="s">
        <v>3760</v>
      </c>
    </row>
    <row r="7299" spans="1:27">
      <c r="A7299" t="s">
        <v>18392</v>
      </c>
      <c r="C7299" t="s">
        <v>18393</v>
      </c>
      <c r="D7299" s="27" t="s">
        <v>2157</v>
      </c>
      <c r="E7299" t="s">
        <v>1643</v>
      </c>
      <c r="F7299" t="s">
        <v>3754</v>
      </c>
      <c r="G7299" s="146">
        <v>250000</v>
      </c>
      <c r="H7299" s="149">
        <v>1</v>
      </c>
      <c r="I7299" t="s">
        <v>47</v>
      </c>
      <c r="J7299" t="s">
        <v>47</v>
      </c>
      <c r="K7299" t="s">
        <v>47</v>
      </c>
      <c r="L7299" t="s">
        <v>1673</v>
      </c>
      <c r="M7299" t="s">
        <v>3795</v>
      </c>
      <c r="N7299" t="s">
        <v>3796</v>
      </c>
      <c r="O7299" t="s">
        <v>5</v>
      </c>
      <c r="P7299" t="s">
        <v>3757</v>
      </c>
      <c r="Q7299" t="s">
        <v>3758</v>
      </c>
      <c r="R7299" t="s">
        <v>3797</v>
      </c>
      <c r="S7299">
        <v>2</v>
      </c>
      <c r="T7299" t="s">
        <v>3759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20</v>
      </c>
      <c r="AA7299" t="s">
        <v>3760</v>
      </c>
    </row>
    <row r="7300" spans="1:27">
      <c r="A7300" t="s">
        <v>18394</v>
      </c>
      <c r="C7300" t="s">
        <v>18395</v>
      </c>
      <c r="D7300" s="27" t="s">
        <v>2158</v>
      </c>
      <c r="E7300" t="s">
        <v>1643</v>
      </c>
      <c r="F7300" t="s">
        <v>3754</v>
      </c>
      <c r="G7300" s="146">
        <v>250000</v>
      </c>
      <c r="H7300" s="149">
        <v>1</v>
      </c>
      <c r="I7300" t="s">
        <v>47</v>
      </c>
      <c r="J7300" t="s">
        <v>47</v>
      </c>
      <c r="K7300" t="s">
        <v>47</v>
      </c>
      <c r="L7300" t="s">
        <v>1673</v>
      </c>
      <c r="M7300" t="s">
        <v>3795</v>
      </c>
      <c r="N7300" t="s">
        <v>3796</v>
      </c>
      <c r="O7300" t="s">
        <v>5</v>
      </c>
      <c r="P7300" t="s">
        <v>3757</v>
      </c>
      <c r="Q7300" t="s">
        <v>3758</v>
      </c>
      <c r="R7300" t="s">
        <v>3797</v>
      </c>
      <c r="S7300">
        <v>3</v>
      </c>
      <c r="T7300" t="s">
        <v>3759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20</v>
      </c>
      <c r="AA7300" t="s">
        <v>3760</v>
      </c>
    </row>
    <row r="7301" spans="1:27">
      <c r="A7301" t="s">
        <v>18396</v>
      </c>
      <c r="C7301" t="s">
        <v>18397</v>
      </c>
      <c r="D7301" s="27" t="s">
        <v>2159</v>
      </c>
      <c r="E7301" t="s">
        <v>1643</v>
      </c>
      <c r="F7301" t="s">
        <v>3754</v>
      </c>
      <c r="G7301" s="146">
        <v>250000</v>
      </c>
      <c r="H7301" s="149">
        <v>1</v>
      </c>
      <c r="I7301" t="s">
        <v>47</v>
      </c>
      <c r="J7301" t="s">
        <v>47</v>
      </c>
      <c r="K7301" t="s">
        <v>47</v>
      </c>
      <c r="L7301" t="s">
        <v>1673</v>
      </c>
      <c r="M7301" t="s">
        <v>3795</v>
      </c>
      <c r="N7301" t="s">
        <v>3796</v>
      </c>
      <c r="O7301" t="s">
        <v>5</v>
      </c>
      <c r="P7301" t="s">
        <v>3757</v>
      </c>
      <c r="Q7301" t="s">
        <v>3771</v>
      </c>
      <c r="R7301" t="s">
        <v>3797</v>
      </c>
      <c r="S7301">
        <v>1</v>
      </c>
      <c r="T7301" t="s">
        <v>3759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20</v>
      </c>
      <c r="AA7301" t="s">
        <v>3760</v>
      </c>
    </row>
    <row r="7302" spans="1:27">
      <c r="A7302" t="s">
        <v>18398</v>
      </c>
      <c r="C7302" t="s">
        <v>18399</v>
      </c>
      <c r="D7302" s="27" t="s">
        <v>2160</v>
      </c>
      <c r="E7302" t="s">
        <v>1643</v>
      </c>
      <c r="F7302" t="s">
        <v>3754</v>
      </c>
      <c r="G7302" s="146">
        <v>250000</v>
      </c>
      <c r="H7302" s="149">
        <v>1</v>
      </c>
      <c r="I7302" t="s">
        <v>47</v>
      </c>
      <c r="J7302" t="s">
        <v>47</v>
      </c>
      <c r="K7302" t="s">
        <v>47</v>
      </c>
      <c r="L7302" t="s">
        <v>1673</v>
      </c>
      <c r="M7302" t="s">
        <v>3795</v>
      </c>
      <c r="N7302" t="s">
        <v>3796</v>
      </c>
      <c r="O7302" t="s">
        <v>5</v>
      </c>
      <c r="P7302" t="s">
        <v>3763</v>
      </c>
      <c r="Q7302" t="s">
        <v>3771</v>
      </c>
      <c r="R7302" t="s">
        <v>3797</v>
      </c>
      <c r="S7302" t="s">
        <v>3764</v>
      </c>
      <c r="T7302" t="s">
        <v>3759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20</v>
      </c>
      <c r="AA7302" t="s">
        <v>3760</v>
      </c>
    </row>
    <row r="7303" spans="1:27">
      <c r="A7303" t="s">
        <v>18400</v>
      </c>
      <c r="C7303" t="s">
        <v>18401</v>
      </c>
      <c r="D7303" s="27" t="s">
        <v>2161</v>
      </c>
      <c r="E7303" t="s">
        <v>1643</v>
      </c>
      <c r="F7303" t="s">
        <v>3754</v>
      </c>
      <c r="G7303" s="146">
        <v>250000</v>
      </c>
      <c r="H7303" s="149">
        <v>1</v>
      </c>
      <c r="I7303" t="s">
        <v>47</v>
      </c>
      <c r="J7303" t="s">
        <v>47</v>
      </c>
      <c r="K7303" t="s">
        <v>47</v>
      </c>
      <c r="L7303" t="s">
        <v>1673</v>
      </c>
      <c r="M7303" t="s">
        <v>3795</v>
      </c>
      <c r="N7303" t="s">
        <v>3796</v>
      </c>
      <c r="O7303" t="s">
        <v>5</v>
      </c>
      <c r="P7303" t="s">
        <v>3757</v>
      </c>
      <c r="Q7303" t="s">
        <v>3771</v>
      </c>
      <c r="R7303" t="s">
        <v>3797</v>
      </c>
      <c r="S7303">
        <v>2</v>
      </c>
      <c r="T7303" t="s">
        <v>3759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20</v>
      </c>
      <c r="AA7303" t="s">
        <v>3760</v>
      </c>
    </row>
    <row r="7304" spans="1:27">
      <c r="A7304" t="s">
        <v>18402</v>
      </c>
      <c r="C7304" t="s">
        <v>18403</v>
      </c>
      <c r="D7304" s="27" t="s">
        <v>2162</v>
      </c>
      <c r="E7304" t="s">
        <v>1643</v>
      </c>
      <c r="F7304" t="s">
        <v>3754</v>
      </c>
      <c r="G7304" s="146">
        <v>250000</v>
      </c>
      <c r="H7304" s="149">
        <v>1</v>
      </c>
      <c r="I7304" t="s">
        <v>47</v>
      </c>
      <c r="J7304" t="s">
        <v>47</v>
      </c>
      <c r="K7304" t="s">
        <v>47</v>
      </c>
      <c r="L7304" t="s">
        <v>1673</v>
      </c>
      <c r="M7304" t="s">
        <v>3795</v>
      </c>
      <c r="N7304" t="s">
        <v>3796</v>
      </c>
      <c r="O7304" t="s">
        <v>5</v>
      </c>
      <c r="P7304" t="s">
        <v>3757</v>
      </c>
      <c r="Q7304" t="s">
        <v>3771</v>
      </c>
      <c r="R7304" t="s">
        <v>3797</v>
      </c>
      <c r="S7304">
        <v>3</v>
      </c>
      <c r="T7304" t="s">
        <v>3759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20</v>
      </c>
      <c r="AA7304" t="s">
        <v>3760</v>
      </c>
    </row>
    <row r="7305" spans="1:27">
      <c r="A7305" t="s">
        <v>18404</v>
      </c>
      <c r="C7305" t="s">
        <v>18405</v>
      </c>
      <c r="D7305" s="27" t="s">
        <v>2163</v>
      </c>
      <c r="E7305" t="s">
        <v>1643</v>
      </c>
      <c r="F7305" t="s">
        <v>3754</v>
      </c>
      <c r="G7305" s="146">
        <v>250000</v>
      </c>
      <c r="H7305" s="149">
        <v>1</v>
      </c>
      <c r="I7305" t="s">
        <v>47</v>
      </c>
      <c r="J7305" t="s">
        <v>47</v>
      </c>
      <c r="K7305" t="s">
        <v>47</v>
      </c>
      <c r="L7305" t="s">
        <v>1673</v>
      </c>
      <c r="M7305" t="s">
        <v>3814</v>
      </c>
      <c r="N7305" t="s">
        <v>3815</v>
      </c>
      <c r="O7305" t="s">
        <v>5</v>
      </c>
      <c r="P7305" t="s">
        <v>3757</v>
      </c>
      <c r="Q7305" t="s">
        <v>3758</v>
      </c>
      <c r="R7305" t="s">
        <v>3797</v>
      </c>
      <c r="S7305">
        <v>1</v>
      </c>
      <c r="T7305" t="s">
        <v>3759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20</v>
      </c>
      <c r="AA7305" t="s">
        <v>3760</v>
      </c>
    </row>
    <row r="7306" spans="1:27">
      <c r="A7306" t="s">
        <v>18406</v>
      </c>
      <c r="C7306" t="s">
        <v>18407</v>
      </c>
      <c r="D7306" s="27" t="s">
        <v>2164</v>
      </c>
      <c r="E7306" t="s">
        <v>1643</v>
      </c>
      <c r="F7306" t="s">
        <v>3754</v>
      </c>
      <c r="G7306" s="146">
        <v>250000</v>
      </c>
      <c r="H7306" s="149">
        <v>1</v>
      </c>
      <c r="I7306" t="s">
        <v>47</v>
      </c>
      <c r="J7306" t="s">
        <v>47</v>
      </c>
      <c r="K7306" t="s">
        <v>47</v>
      </c>
      <c r="L7306" t="s">
        <v>1673</v>
      </c>
      <c r="M7306" t="s">
        <v>3814</v>
      </c>
      <c r="N7306" t="s">
        <v>3815</v>
      </c>
      <c r="O7306" t="s">
        <v>5</v>
      </c>
      <c r="P7306" t="s">
        <v>3763</v>
      </c>
      <c r="Q7306" t="s">
        <v>3758</v>
      </c>
      <c r="R7306" t="s">
        <v>3797</v>
      </c>
      <c r="S7306" t="s">
        <v>3764</v>
      </c>
      <c r="T7306" t="s">
        <v>3759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20</v>
      </c>
      <c r="AA7306" t="s">
        <v>3760</v>
      </c>
    </row>
    <row r="7307" spans="1:27">
      <c r="A7307" t="s">
        <v>18408</v>
      </c>
      <c r="C7307" t="s">
        <v>18409</v>
      </c>
      <c r="D7307" s="27" t="s">
        <v>2165</v>
      </c>
      <c r="E7307" t="s">
        <v>1643</v>
      </c>
      <c r="F7307" t="s">
        <v>3754</v>
      </c>
      <c r="G7307" s="146">
        <v>250000</v>
      </c>
      <c r="H7307" s="149">
        <v>1</v>
      </c>
      <c r="I7307" t="s">
        <v>47</v>
      </c>
      <c r="J7307" t="s">
        <v>47</v>
      </c>
      <c r="K7307" t="s">
        <v>47</v>
      </c>
      <c r="L7307" t="s">
        <v>1673</v>
      </c>
      <c r="M7307" t="s">
        <v>3814</v>
      </c>
      <c r="N7307" t="s">
        <v>3815</v>
      </c>
      <c r="O7307" t="s">
        <v>5</v>
      </c>
      <c r="P7307" t="s">
        <v>3757</v>
      </c>
      <c r="Q7307" t="s">
        <v>3758</v>
      </c>
      <c r="R7307" t="s">
        <v>3797</v>
      </c>
      <c r="S7307">
        <v>2</v>
      </c>
      <c r="T7307" t="s">
        <v>3759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20</v>
      </c>
      <c r="AA7307" t="s">
        <v>3760</v>
      </c>
    </row>
    <row r="7308" spans="1:27">
      <c r="A7308" t="s">
        <v>18410</v>
      </c>
      <c r="C7308" t="s">
        <v>18411</v>
      </c>
      <c r="D7308" s="27" t="s">
        <v>2166</v>
      </c>
      <c r="E7308" t="s">
        <v>1643</v>
      </c>
      <c r="F7308" t="s">
        <v>3754</v>
      </c>
      <c r="G7308" s="146">
        <v>250000</v>
      </c>
      <c r="H7308" s="149">
        <v>1</v>
      </c>
      <c r="I7308" t="s">
        <v>47</v>
      </c>
      <c r="J7308" t="s">
        <v>47</v>
      </c>
      <c r="K7308" t="s">
        <v>47</v>
      </c>
      <c r="L7308" t="s">
        <v>1673</v>
      </c>
      <c r="M7308" t="s">
        <v>3814</v>
      </c>
      <c r="N7308" t="s">
        <v>3815</v>
      </c>
      <c r="O7308" t="s">
        <v>5</v>
      </c>
      <c r="P7308" t="s">
        <v>3757</v>
      </c>
      <c r="Q7308" t="s">
        <v>3758</v>
      </c>
      <c r="R7308" t="s">
        <v>3797</v>
      </c>
      <c r="S7308">
        <v>3</v>
      </c>
      <c r="T7308" t="s">
        <v>3759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20</v>
      </c>
      <c r="AA7308" t="s">
        <v>3760</v>
      </c>
    </row>
    <row r="7309" spans="1:27">
      <c r="A7309" t="s">
        <v>18412</v>
      </c>
      <c r="C7309" t="s">
        <v>18413</v>
      </c>
      <c r="D7309" s="27" t="s">
        <v>2167</v>
      </c>
      <c r="E7309" t="s">
        <v>1643</v>
      </c>
      <c r="F7309" t="s">
        <v>3754</v>
      </c>
      <c r="G7309" s="146">
        <v>250000</v>
      </c>
      <c r="H7309" s="149">
        <v>1</v>
      </c>
      <c r="I7309" t="s">
        <v>47</v>
      </c>
      <c r="J7309" t="s">
        <v>47</v>
      </c>
      <c r="K7309" t="s">
        <v>47</v>
      </c>
      <c r="L7309" t="s">
        <v>1673</v>
      </c>
      <c r="M7309" t="s">
        <v>3814</v>
      </c>
      <c r="N7309" t="s">
        <v>3815</v>
      </c>
      <c r="O7309" t="s">
        <v>5</v>
      </c>
      <c r="P7309" t="s">
        <v>3757</v>
      </c>
      <c r="Q7309" t="s">
        <v>3771</v>
      </c>
      <c r="R7309" t="s">
        <v>3797</v>
      </c>
      <c r="S7309">
        <v>1</v>
      </c>
      <c r="T7309" t="s">
        <v>3759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20</v>
      </c>
      <c r="AA7309" t="s">
        <v>3760</v>
      </c>
    </row>
    <row r="7310" spans="1:27">
      <c r="A7310" t="s">
        <v>18414</v>
      </c>
      <c r="C7310" t="s">
        <v>18415</v>
      </c>
      <c r="D7310" s="27" t="s">
        <v>2168</v>
      </c>
      <c r="E7310" t="s">
        <v>1643</v>
      </c>
      <c r="F7310" t="s">
        <v>3754</v>
      </c>
      <c r="G7310" s="146">
        <v>250000</v>
      </c>
      <c r="H7310" s="149">
        <v>1</v>
      </c>
      <c r="I7310" t="s">
        <v>47</v>
      </c>
      <c r="J7310" t="s">
        <v>47</v>
      </c>
      <c r="K7310" t="s">
        <v>47</v>
      </c>
      <c r="L7310" t="s">
        <v>1673</v>
      </c>
      <c r="M7310" t="s">
        <v>3814</v>
      </c>
      <c r="N7310" t="s">
        <v>3815</v>
      </c>
      <c r="O7310" t="s">
        <v>5</v>
      </c>
      <c r="P7310" t="s">
        <v>3763</v>
      </c>
      <c r="Q7310" t="s">
        <v>3771</v>
      </c>
      <c r="R7310" t="s">
        <v>3797</v>
      </c>
      <c r="S7310" t="s">
        <v>3764</v>
      </c>
      <c r="T7310" t="s">
        <v>3759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20</v>
      </c>
      <c r="AA7310" t="s">
        <v>3760</v>
      </c>
    </row>
    <row r="7311" spans="1:27">
      <c r="A7311" t="s">
        <v>18416</v>
      </c>
      <c r="C7311" t="s">
        <v>18417</v>
      </c>
      <c r="D7311" s="27" t="s">
        <v>2169</v>
      </c>
      <c r="E7311" t="s">
        <v>1643</v>
      </c>
      <c r="F7311" t="s">
        <v>3754</v>
      </c>
      <c r="G7311" s="146">
        <v>250000</v>
      </c>
      <c r="H7311" s="149">
        <v>1</v>
      </c>
      <c r="I7311" t="s">
        <v>47</v>
      </c>
      <c r="J7311" t="s">
        <v>47</v>
      </c>
      <c r="K7311" t="s">
        <v>47</v>
      </c>
      <c r="L7311" t="s">
        <v>1673</v>
      </c>
      <c r="M7311" t="s">
        <v>3814</v>
      </c>
      <c r="N7311" t="s">
        <v>3815</v>
      </c>
      <c r="O7311" t="s">
        <v>5</v>
      </c>
      <c r="P7311" t="s">
        <v>3757</v>
      </c>
      <c r="Q7311" t="s">
        <v>3771</v>
      </c>
      <c r="R7311" t="s">
        <v>3797</v>
      </c>
      <c r="S7311">
        <v>2</v>
      </c>
      <c r="T7311" t="s">
        <v>3759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20</v>
      </c>
      <c r="AA7311" t="s">
        <v>3760</v>
      </c>
    </row>
    <row r="7312" spans="1:27">
      <c r="A7312" t="s">
        <v>18418</v>
      </c>
      <c r="C7312" t="s">
        <v>18419</v>
      </c>
      <c r="D7312" s="27" t="s">
        <v>2170</v>
      </c>
      <c r="E7312" t="s">
        <v>1643</v>
      </c>
      <c r="F7312" t="s">
        <v>3754</v>
      </c>
      <c r="G7312" s="146">
        <v>250000</v>
      </c>
      <c r="H7312" s="149">
        <v>1</v>
      </c>
      <c r="I7312" t="s">
        <v>47</v>
      </c>
      <c r="J7312" t="s">
        <v>47</v>
      </c>
      <c r="K7312" t="s">
        <v>47</v>
      </c>
      <c r="L7312" t="s">
        <v>1673</v>
      </c>
      <c r="M7312" t="s">
        <v>3814</v>
      </c>
      <c r="N7312" t="s">
        <v>3815</v>
      </c>
      <c r="O7312" t="s">
        <v>5</v>
      </c>
      <c r="P7312" t="s">
        <v>3757</v>
      </c>
      <c r="Q7312" t="s">
        <v>3771</v>
      </c>
      <c r="R7312" t="s">
        <v>3797</v>
      </c>
      <c r="S7312">
        <v>3</v>
      </c>
      <c r="T7312" t="s">
        <v>3759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20</v>
      </c>
      <c r="AA7312" t="s">
        <v>3760</v>
      </c>
    </row>
    <row r="7313" spans="1:27">
      <c r="A7313" t="s">
        <v>18420</v>
      </c>
      <c r="C7313" t="s">
        <v>18421</v>
      </c>
      <c r="D7313" s="27" t="s">
        <v>2171</v>
      </c>
      <c r="E7313" t="s">
        <v>1643</v>
      </c>
      <c r="F7313" t="s">
        <v>3754</v>
      </c>
      <c r="G7313" s="146">
        <v>800000</v>
      </c>
      <c r="H7313" s="149">
        <v>1</v>
      </c>
      <c r="I7313" t="s">
        <v>47</v>
      </c>
      <c r="J7313" t="s">
        <v>47</v>
      </c>
      <c r="K7313" t="s">
        <v>47</v>
      </c>
      <c r="L7313" t="s">
        <v>1673</v>
      </c>
      <c r="M7313" t="s">
        <v>3832</v>
      </c>
      <c r="N7313" t="s">
        <v>3833</v>
      </c>
      <c r="O7313" t="s">
        <v>5</v>
      </c>
      <c r="P7313" t="s">
        <v>3757</v>
      </c>
      <c r="Q7313" t="s">
        <v>3834</v>
      </c>
      <c r="R7313" t="s">
        <v>3835</v>
      </c>
      <c r="S7313">
        <v>1</v>
      </c>
      <c r="T7313" t="s">
        <v>3759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20</v>
      </c>
      <c r="AA7313" t="s">
        <v>3760</v>
      </c>
    </row>
    <row r="7314" spans="1:27">
      <c r="A7314" t="s">
        <v>18422</v>
      </c>
      <c r="C7314" t="s">
        <v>18423</v>
      </c>
      <c r="D7314" s="27" t="s">
        <v>2172</v>
      </c>
      <c r="E7314" t="s">
        <v>1643</v>
      </c>
      <c r="F7314" t="s">
        <v>3754</v>
      </c>
      <c r="G7314" s="146">
        <v>800000</v>
      </c>
      <c r="H7314" s="149">
        <v>1</v>
      </c>
      <c r="I7314" t="s">
        <v>47</v>
      </c>
      <c r="J7314" t="s">
        <v>47</v>
      </c>
      <c r="K7314" t="s">
        <v>47</v>
      </c>
      <c r="L7314" t="s">
        <v>1673</v>
      </c>
      <c r="M7314" t="s">
        <v>3832</v>
      </c>
      <c r="N7314" t="s">
        <v>3833</v>
      </c>
      <c r="O7314" t="s">
        <v>5</v>
      </c>
      <c r="P7314" t="s">
        <v>3763</v>
      </c>
      <c r="Q7314" t="s">
        <v>3834</v>
      </c>
      <c r="R7314" t="s">
        <v>3835</v>
      </c>
      <c r="S7314" t="s">
        <v>3764</v>
      </c>
      <c r="T7314" t="s">
        <v>3759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20</v>
      </c>
      <c r="AA7314" t="s">
        <v>3760</v>
      </c>
    </row>
    <row r="7315" spans="1:27">
      <c r="A7315" t="s">
        <v>18424</v>
      </c>
      <c r="C7315" t="s">
        <v>18425</v>
      </c>
      <c r="D7315" s="27" t="s">
        <v>2173</v>
      </c>
      <c r="E7315" t="s">
        <v>1643</v>
      </c>
      <c r="F7315" t="s">
        <v>3754</v>
      </c>
      <c r="G7315" s="146">
        <v>800000</v>
      </c>
      <c r="H7315" s="149">
        <v>1</v>
      </c>
      <c r="I7315" t="s">
        <v>47</v>
      </c>
      <c r="J7315" t="s">
        <v>47</v>
      </c>
      <c r="K7315" t="s">
        <v>47</v>
      </c>
      <c r="L7315" t="s">
        <v>1673</v>
      </c>
      <c r="M7315" t="s">
        <v>3832</v>
      </c>
      <c r="N7315" t="s">
        <v>3833</v>
      </c>
      <c r="O7315" t="s">
        <v>5</v>
      </c>
      <c r="P7315" t="s">
        <v>3757</v>
      </c>
      <c r="Q7315" t="s">
        <v>3834</v>
      </c>
      <c r="R7315" t="s">
        <v>3835</v>
      </c>
      <c r="S7315">
        <v>2</v>
      </c>
      <c r="T7315" t="s">
        <v>3759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20</v>
      </c>
      <c r="AA7315" t="s">
        <v>3760</v>
      </c>
    </row>
    <row r="7316" spans="1:27">
      <c r="A7316" t="s">
        <v>18426</v>
      </c>
      <c r="C7316" t="s">
        <v>18427</v>
      </c>
      <c r="D7316" s="27" t="s">
        <v>2174</v>
      </c>
      <c r="E7316" t="s">
        <v>1643</v>
      </c>
      <c r="F7316" t="s">
        <v>3754</v>
      </c>
      <c r="G7316" s="146">
        <v>800000</v>
      </c>
      <c r="H7316" s="149">
        <v>1</v>
      </c>
      <c r="I7316" t="s">
        <v>47</v>
      </c>
      <c r="J7316" t="s">
        <v>47</v>
      </c>
      <c r="K7316" t="s">
        <v>47</v>
      </c>
      <c r="L7316" t="s">
        <v>1673</v>
      </c>
      <c r="M7316" t="s">
        <v>3832</v>
      </c>
      <c r="N7316" t="s">
        <v>3833</v>
      </c>
      <c r="O7316" t="s">
        <v>5</v>
      </c>
      <c r="P7316" t="s">
        <v>3757</v>
      </c>
      <c r="Q7316" t="s">
        <v>3834</v>
      </c>
      <c r="R7316" t="s">
        <v>3835</v>
      </c>
      <c r="S7316">
        <v>3</v>
      </c>
      <c r="T7316" t="s">
        <v>3759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20</v>
      </c>
      <c r="AA7316" t="s">
        <v>3760</v>
      </c>
    </row>
    <row r="7317" spans="1:27">
      <c r="A7317" t="s">
        <v>18428</v>
      </c>
      <c r="C7317" t="s">
        <v>18429</v>
      </c>
      <c r="D7317" s="27" t="s">
        <v>2175</v>
      </c>
      <c r="E7317" t="s">
        <v>1643</v>
      </c>
      <c r="F7317" t="s">
        <v>3754</v>
      </c>
      <c r="G7317" s="146">
        <v>800000</v>
      </c>
      <c r="H7317" s="149">
        <v>1</v>
      </c>
      <c r="I7317" t="s">
        <v>47</v>
      </c>
      <c r="J7317" t="s">
        <v>47</v>
      </c>
      <c r="K7317" t="s">
        <v>47</v>
      </c>
      <c r="L7317" t="s">
        <v>1673</v>
      </c>
      <c r="M7317" t="s">
        <v>3844</v>
      </c>
      <c r="N7317" t="s">
        <v>3845</v>
      </c>
      <c r="O7317" t="s">
        <v>5</v>
      </c>
      <c r="P7317" t="s">
        <v>3757</v>
      </c>
      <c r="Q7317" t="s">
        <v>3834</v>
      </c>
      <c r="R7317" t="s">
        <v>3835</v>
      </c>
      <c r="S7317">
        <v>1</v>
      </c>
      <c r="T7317" t="s">
        <v>3759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20</v>
      </c>
      <c r="AA7317" t="s">
        <v>3760</v>
      </c>
    </row>
    <row r="7318" spans="1:27">
      <c r="A7318" t="s">
        <v>18430</v>
      </c>
      <c r="C7318" t="s">
        <v>18431</v>
      </c>
      <c r="D7318" s="27" t="s">
        <v>2176</v>
      </c>
      <c r="E7318" t="s">
        <v>1643</v>
      </c>
      <c r="F7318" t="s">
        <v>3754</v>
      </c>
      <c r="G7318" s="146">
        <v>800000</v>
      </c>
      <c r="H7318" s="149">
        <v>1</v>
      </c>
      <c r="I7318" t="s">
        <v>47</v>
      </c>
      <c r="J7318" t="s">
        <v>47</v>
      </c>
      <c r="K7318" t="s">
        <v>47</v>
      </c>
      <c r="L7318" t="s">
        <v>1673</v>
      </c>
      <c r="M7318" t="s">
        <v>3844</v>
      </c>
      <c r="N7318" t="s">
        <v>3845</v>
      </c>
      <c r="O7318" t="s">
        <v>5</v>
      </c>
      <c r="P7318" t="s">
        <v>3763</v>
      </c>
      <c r="Q7318" t="s">
        <v>3834</v>
      </c>
      <c r="R7318" t="s">
        <v>3835</v>
      </c>
      <c r="S7318" t="s">
        <v>3764</v>
      </c>
      <c r="T7318" t="s">
        <v>3759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20</v>
      </c>
      <c r="AA7318" t="s">
        <v>3760</v>
      </c>
    </row>
    <row r="7319" spans="1:27">
      <c r="A7319" t="s">
        <v>18432</v>
      </c>
      <c r="C7319" t="s">
        <v>18433</v>
      </c>
      <c r="D7319" s="27" t="s">
        <v>2177</v>
      </c>
      <c r="E7319" t="s">
        <v>1643</v>
      </c>
      <c r="F7319" t="s">
        <v>3754</v>
      </c>
      <c r="G7319" s="146">
        <v>800000</v>
      </c>
      <c r="H7319" s="149">
        <v>1</v>
      </c>
      <c r="I7319" t="s">
        <v>47</v>
      </c>
      <c r="J7319" t="s">
        <v>47</v>
      </c>
      <c r="K7319" t="s">
        <v>47</v>
      </c>
      <c r="L7319" t="s">
        <v>1673</v>
      </c>
      <c r="M7319" t="s">
        <v>3844</v>
      </c>
      <c r="N7319" t="s">
        <v>3845</v>
      </c>
      <c r="O7319" t="s">
        <v>5</v>
      </c>
      <c r="P7319" t="s">
        <v>3757</v>
      </c>
      <c r="Q7319" t="s">
        <v>3834</v>
      </c>
      <c r="R7319" t="s">
        <v>3835</v>
      </c>
      <c r="S7319">
        <v>2</v>
      </c>
      <c r="T7319" t="s">
        <v>3759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20</v>
      </c>
      <c r="AA7319" t="s">
        <v>3760</v>
      </c>
    </row>
    <row r="7320" spans="1:27">
      <c r="A7320" t="s">
        <v>18434</v>
      </c>
      <c r="C7320" t="s">
        <v>18435</v>
      </c>
      <c r="D7320" s="27" t="s">
        <v>2178</v>
      </c>
      <c r="E7320" t="s">
        <v>1643</v>
      </c>
      <c r="F7320" t="s">
        <v>3754</v>
      </c>
      <c r="G7320" s="146">
        <v>800000</v>
      </c>
      <c r="H7320" s="149">
        <v>1</v>
      </c>
      <c r="I7320" t="s">
        <v>47</v>
      </c>
      <c r="J7320" t="s">
        <v>47</v>
      </c>
      <c r="K7320" t="s">
        <v>47</v>
      </c>
      <c r="L7320" t="s">
        <v>1673</v>
      </c>
      <c r="M7320" t="s">
        <v>3844</v>
      </c>
      <c r="N7320" t="s">
        <v>3845</v>
      </c>
      <c r="O7320" t="s">
        <v>5</v>
      </c>
      <c r="P7320" t="s">
        <v>3757</v>
      </c>
      <c r="Q7320" t="s">
        <v>3834</v>
      </c>
      <c r="R7320" t="s">
        <v>3835</v>
      </c>
      <c r="S7320">
        <v>3</v>
      </c>
      <c r="T7320" t="s">
        <v>3759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20</v>
      </c>
      <c r="AA7320" t="s">
        <v>3760</v>
      </c>
    </row>
    <row r="7321" spans="1:27">
      <c r="A7321" t="s">
        <v>18436</v>
      </c>
      <c r="C7321" t="s">
        <v>18437</v>
      </c>
      <c r="D7321" s="27" t="s">
        <v>2179</v>
      </c>
      <c r="E7321" t="s">
        <v>1643</v>
      </c>
      <c r="F7321" t="s">
        <v>3754</v>
      </c>
      <c r="G7321" s="146">
        <v>800000</v>
      </c>
      <c r="H7321" s="149">
        <v>1</v>
      </c>
      <c r="I7321" t="s">
        <v>47</v>
      </c>
      <c r="J7321" t="s">
        <v>47</v>
      </c>
      <c r="K7321" t="s">
        <v>47</v>
      </c>
      <c r="L7321" t="s">
        <v>1673</v>
      </c>
      <c r="M7321" t="s">
        <v>3854</v>
      </c>
      <c r="N7321" t="s">
        <v>3855</v>
      </c>
      <c r="O7321" t="s">
        <v>5</v>
      </c>
      <c r="P7321" t="s">
        <v>3757</v>
      </c>
      <c r="Q7321" t="s">
        <v>3834</v>
      </c>
      <c r="R7321" t="s">
        <v>3835</v>
      </c>
      <c r="S7321">
        <v>1</v>
      </c>
      <c r="T7321" t="s">
        <v>3759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20</v>
      </c>
      <c r="AA7321" t="s">
        <v>3760</v>
      </c>
    </row>
    <row r="7322" spans="1:27">
      <c r="A7322" t="s">
        <v>18438</v>
      </c>
      <c r="C7322" t="s">
        <v>18439</v>
      </c>
      <c r="D7322" s="27" t="s">
        <v>2180</v>
      </c>
      <c r="E7322" t="s">
        <v>1643</v>
      </c>
      <c r="F7322" t="s">
        <v>3754</v>
      </c>
      <c r="G7322" s="146">
        <v>800000</v>
      </c>
      <c r="H7322" s="149">
        <v>1</v>
      </c>
      <c r="I7322" t="s">
        <v>47</v>
      </c>
      <c r="J7322" t="s">
        <v>47</v>
      </c>
      <c r="K7322" t="s">
        <v>47</v>
      </c>
      <c r="L7322" t="s">
        <v>1673</v>
      </c>
      <c r="M7322" t="s">
        <v>3854</v>
      </c>
      <c r="N7322" t="s">
        <v>3855</v>
      </c>
      <c r="O7322" t="s">
        <v>5</v>
      </c>
      <c r="P7322" t="s">
        <v>3763</v>
      </c>
      <c r="Q7322" t="s">
        <v>3834</v>
      </c>
      <c r="R7322" t="s">
        <v>3835</v>
      </c>
      <c r="S7322" t="s">
        <v>3764</v>
      </c>
      <c r="T7322" t="s">
        <v>3759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20</v>
      </c>
      <c r="AA7322" t="s">
        <v>3760</v>
      </c>
    </row>
    <row r="7323" spans="1:27">
      <c r="A7323" t="s">
        <v>18440</v>
      </c>
      <c r="C7323" t="s">
        <v>18441</v>
      </c>
      <c r="D7323" s="27" t="s">
        <v>2181</v>
      </c>
      <c r="E7323" t="s">
        <v>1643</v>
      </c>
      <c r="F7323" t="s">
        <v>3754</v>
      </c>
      <c r="G7323" s="146">
        <v>800000</v>
      </c>
      <c r="H7323" s="149">
        <v>1</v>
      </c>
      <c r="I7323" t="s">
        <v>47</v>
      </c>
      <c r="J7323" t="s">
        <v>47</v>
      </c>
      <c r="K7323" t="s">
        <v>47</v>
      </c>
      <c r="L7323" t="s">
        <v>1673</v>
      </c>
      <c r="M7323" t="s">
        <v>3854</v>
      </c>
      <c r="N7323" t="s">
        <v>3855</v>
      </c>
      <c r="O7323" t="s">
        <v>5</v>
      </c>
      <c r="P7323" t="s">
        <v>3757</v>
      </c>
      <c r="Q7323" t="s">
        <v>3834</v>
      </c>
      <c r="R7323" t="s">
        <v>3835</v>
      </c>
      <c r="S7323">
        <v>2</v>
      </c>
      <c r="T7323" t="s">
        <v>3759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20</v>
      </c>
      <c r="AA7323" t="s">
        <v>3760</v>
      </c>
    </row>
    <row r="7324" spans="1:27">
      <c r="A7324" t="s">
        <v>18442</v>
      </c>
      <c r="C7324" t="s">
        <v>18443</v>
      </c>
      <c r="D7324" s="27" t="s">
        <v>2182</v>
      </c>
      <c r="E7324" t="s">
        <v>1643</v>
      </c>
      <c r="F7324" t="s">
        <v>3754</v>
      </c>
      <c r="G7324" s="146">
        <v>800000</v>
      </c>
      <c r="H7324" s="149">
        <v>1</v>
      </c>
      <c r="I7324" t="s">
        <v>47</v>
      </c>
      <c r="J7324" t="s">
        <v>47</v>
      </c>
      <c r="K7324" t="s">
        <v>47</v>
      </c>
      <c r="L7324" t="s">
        <v>1673</v>
      </c>
      <c r="M7324" t="s">
        <v>3854</v>
      </c>
      <c r="N7324" t="s">
        <v>3855</v>
      </c>
      <c r="O7324" t="s">
        <v>5</v>
      </c>
      <c r="P7324" t="s">
        <v>3757</v>
      </c>
      <c r="Q7324" t="s">
        <v>3834</v>
      </c>
      <c r="R7324" t="s">
        <v>3835</v>
      </c>
      <c r="S7324">
        <v>3</v>
      </c>
      <c r="T7324" t="s">
        <v>3759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20</v>
      </c>
      <c r="AA7324" t="s">
        <v>3760</v>
      </c>
    </row>
    <row r="7325" spans="1:27">
      <c r="A7325" t="s">
        <v>18444</v>
      </c>
      <c r="C7325" t="s">
        <v>18445</v>
      </c>
      <c r="D7325" s="27" t="s">
        <v>2183</v>
      </c>
      <c r="E7325" t="s">
        <v>1643</v>
      </c>
      <c r="F7325" t="s">
        <v>3754</v>
      </c>
      <c r="G7325" s="146">
        <v>800000</v>
      </c>
      <c r="H7325" s="149">
        <v>1</v>
      </c>
      <c r="I7325" t="s">
        <v>47</v>
      </c>
      <c r="J7325" t="s">
        <v>47</v>
      </c>
      <c r="K7325" t="s">
        <v>47</v>
      </c>
      <c r="L7325" t="s">
        <v>1673</v>
      </c>
      <c r="M7325" t="s">
        <v>3864</v>
      </c>
      <c r="N7325" t="s">
        <v>3865</v>
      </c>
      <c r="O7325" t="s">
        <v>5</v>
      </c>
      <c r="P7325" t="s">
        <v>3757</v>
      </c>
      <c r="Q7325" t="s">
        <v>3834</v>
      </c>
      <c r="R7325" t="s">
        <v>3835</v>
      </c>
      <c r="S7325">
        <v>1</v>
      </c>
      <c r="T7325" t="s">
        <v>3759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20</v>
      </c>
      <c r="AA7325" t="s">
        <v>3760</v>
      </c>
    </row>
    <row r="7326" spans="1:27">
      <c r="A7326" t="s">
        <v>18446</v>
      </c>
      <c r="C7326" t="s">
        <v>18447</v>
      </c>
      <c r="D7326" s="27" t="s">
        <v>2184</v>
      </c>
      <c r="E7326" t="s">
        <v>1643</v>
      </c>
      <c r="F7326" t="s">
        <v>3754</v>
      </c>
      <c r="G7326" s="146">
        <v>800000</v>
      </c>
      <c r="H7326" s="149">
        <v>1</v>
      </c>
      <c r="I7326" t="s">
        <v>47</v>
      </c>
      <c r="J7326" t="s">
        <v>47</v>
      </c>
      <c r="K7326" t="s">
        <v>47</v>
      </c>
      <c r="L7326" t="s">
        <v>1673</v>
      </c>
      <c r="M7326" t="s">
        <v>3864</v>
      </c>
      <c r="N7326" t="s">
        <v>3865</v>
      </c>
      <c r="O7326" t="s">
        <v>5</v>
      </c>
      <c r="P7326" t="s">
        <v>3763</v>
      </c>
      <c r="Q7326" t="s">
        <v>3834</v>
      </c>
      <c r="R7326" t="s">
        <v>3835</v>
      </c>
      <c r="S7326" t="s">
        <v>3764</v>
      </c>
      <c r="T7326" t="s">
        <v>3759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20</v>
      </c>
      <c r="AA7326" t="s">
        <v>3760</v>
      </c>
    </row>
    <row r="7327" spans="1:27">
      <c r="A7327" t="s">
        <v>18448</v>
      </c>
      <c r="C7327" t="s">
        <v>18449</v>
      </c>
      <c r="D7327" s="27" t="s">
        <v>2185</v>
      </c>
      <c r="E7327" t="s">
        <v>1643</v>
      </c>
      <c r="F7327" t="s">
        <v>3754</v>
      </c>
      <c r="G7327" s="146">
        <v>800000</v>
      </c>
      <c r="H7327" s="149">
        <v>1</v>
      </c>
      <c r="I7327" t="s">
        <v>47</v>
      </c>
      <c r="J7327" t="s">
        <v>47</v>
      </c>
      <c r="K7327" t="s">
        <v>47</v>
      </c>
      <c r="L7327" t="s">
        <v>1673</v>
      </c>
      <c r="M7327" t="s">
        <v>3864</v>
      </c>
      <c r="N7327" t="s">
        <v>3865</v>
      </c>
      <c r="O7327" t="s">
        <v>5</v>
      </c>
      <c r="P7327" t="s">
        <v>3757</v>
      </c>
      <c r="Q7327" t="s">
        <v>3834</v>
      </c>
      <c r="R7327" t="s">
        <v>3835</v>
      </c>
      <c r="S7327">
        <v>2</v>
      </c>
      <c r="T7327" t="s">
        <v>3759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20</v>
      </c>
      <c r="AA7327" t="s">
        <v>3760</v>
      </c>
    </row>
    <row r="7328" spans="1:27">
      <c r="A7328" t="s">
        <v>18450</v>
      </c>
      <c r="C7328" t="s">
        <v>18451</v>
      </c>
      <c r="D7328" s="27" t="s">
        <v>2186</v>
      </c>
      <c r="E7328" t="s">
        <v>1643</v>
      </c>
      <c r="F7328" t="s">
        <v>3754</v>
      </c>
      <c r="G7328" s="146">
        <v>800000</v>
      </c>
      <c r="H7328" s="149">
        <v>1</v>
      </c>
      <c r="I7328" t="s">
        <v>47</v>
      </c>
      <c r="J7328" t="s">
        <v>47</v>
      </c>
      <c r="K7328" t="s">
        <v>47</v>
      </c>
      <c r="L7328" t="s">
        <v>1673</v>
      </c>
      <c r="M7328" t="s">
        <v>3864</v>
      </c>
      <c r="N7328" t="s">
        <v>3865</v>
      </c>
      <c r="O7328" t="s">
        <v>5</v>
      </c>
      <c r="P7328" t="s">
        <v>3757</v>
      </c>
      <c r="Q7328" t="s">
        <v>3834</v>
      </c>
      <c r="R7328" t="s">
        <v>3835</v>
      </c>
      <c r="S7328">
        <v>3</v>
      </c>
      <c r="T7328" t="s">
        <v>3759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20</v>
      </c>
      <c r="AA7328" t="s">
        <v>3760</v>
      </c>
    </row>
    <row r="7329" spans="1:27">
      <c r="A7329" t="s">
        <v>18452</v>
      </c>
      <c r="C7329" t="s">
        <v>18453</v>
      </c>
      <c r="D7329" s="27" t="s">
        <v>2187</v>
      </c>
      <c r="E7329" t="s">
        <v>1643</v>
      </c>
      <c r="F7329" t="s">
        <v>3754</v>
      </c>
      <c r="G7329" s="146">
        <v>250000</v>
      </c>
      <c r="H7329" s="149">
        <v>1</v>
      </c>
      <c r="I7329" t="s">
        <v>47</v>
      </c>
      <c r="J7329" t="s">
        <v>47</v>
      </c>
      <c r="K7329" t="s">
        <v>47</v>
      </c>
      <c r="L7329" t="s">
        <v>1673</v>
      </c>
      <c r="M7329" t="s">
        <v>3874</v>
      </c>
      <c r="N7329" t="s">
        <v>3875</v>
      </c>
      <c r="O7329" t="s">
        <v>5</v>
      </c>
      <c r="P7329" t="s">
        <v>3757</v>
      </c>
      <c r="Q7329" t="s">
        <v>3758</v>
      </c>
      <c r="R7329" t="s">
        <v>3797</v>
      </c>
      <c r="S7329">
        <v>1</v>
      </c>
      <c r="T7329" t="s">
        <v>3759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20</v>
      </c>
      <c r="AA7329" t="s">
        <v>3760</v>
      </c>
    </row>
    <row r="7330" spans="1:27">
      <c r="A7330" t="s">
        <v>18454</v>
      </c>
      <c r="C7330" t="s">
        <v>18455</v>
      </c>
      <c r="D7330" s="27" t="s">
        <v>2188</v>
      </c>
      <c r="E7330" t="s">
        <v>1643</v>
      </c>
      <c r="F7330" t="s">
        <v>3754</v>
      </c>
      <c r="G7330" s="146">
        <v>250000</v>
      </c>
      <c r="H7330" s="149">
        <v>1</v>
      </c>
      <c r="I7330" t="s">
        <v>47</v>
      </c>
      <c r="J7330" t="s">
        <v>47</v>
      </c>
      <c r="K7330" t="s">
        <v>47</v>
      </c>
      <c r="L7330" t="s">
        <v>1673</v>
      </c>
      <c r="M7330" t="s">
        <v>3874</v>
      </c>
      <c r="N7330" t="s">
        <v>3875</v>
      </c>
      <c r="O7330" t="s">
        <v>5</v>
      </c>
      <c r="P7330" t="s">
        <v>3763</v>
      </c>
      <c r="Q7330" t="s">
        <v>3758</v>
      </c>
      <c r="R7330" t="s">
        <v>3797</v>
      </c>
      <c r="S7330" t="s">
        <v>3764</v>
      </c>
      <c r="T7330" t="s">
        <v>3759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20</v>
      </c>
      <c r="AA7330" t="s">
        <v>3760</v>
      </c>
    </row>
    <row r="7331" spans="1:27">
      <c r="A7331" t="s">
        <v>18456</v>
      </c>
      <c r="C7331" t="s">
        <v>18457</v>
      </c>
      <c r="D7331" s="27" t="s">
        <v>2189</v>
      </c>
      <c r="E7331" t="s">
        <v>1643</v>
      </c>
      <c r="F7331" t="s">
        <v>3754</v>
      </c>
      <c r="G7331" s="146">
        <v>250000</v>
      </c>
      <c r="H7331" s="149">
        <v>1</v>
      </c>
      <c r="I7331" t="s">
        <v>47</v>
      </c>
      <c r="J7331" t="s">
        <v>47</v>
      </c>
      <c r="K7331" t="s">
        <v>47</v>
      </c>
      <c r="L7331" t="s">
        <v>1673</v>
      </c>
      <c r="M7331" t="s">
        <v>3874</v>
      </c>
      <c r="N7331" t="s">
        <v>3875</v>
      </c>
      <c r="O7331" t="s">
        <v>5</v>
      </c>
      <c r="P7331" t="s">
        <v>3757</v>
      </c>
      <c r="Q7331" t="s">
        <v>3758</v>
      </c>
      <c r="R7331" t="s">
        <v>3797</v>
      </c>
      <c r="S7331">
        <v>2</v>
      </c>
      <c r="T7331" t="s">
        <v>3759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20</v>
      </c>
      <c r="AA7331" t="s">
        <v>3760</v>
      </c>
    </row>
    <row r="7332" spans="1:27">
      <c r="A7332" t="s">
        <v>18458</v>
      </c>
      <c r="C7332" t="s">
        <v>18459</v>
      </c>
      <c r="D7332" s="27" t="s">
        <v>2190</v>
      </c>
      <c r="E7332" t="s">
        <v>1643</v>
      </c>
      <c r="F7332" t="s">
        <v>3754</v>
      </c>
      <c r="G7332" s="146">
        <v>250000</v>
      </c>
      <c r="H7332" s="149">
        <v>1</v>
      </c>
      <c r="I7332" t="s">
        <v>47</v>
      </c>
      <c r="J7332" t="s">
        <v>47</v>
      </c>
      <c r="K7332" t="s">
        <v>47</v>
      </c>
      <c r="L7332" t="s">
        <v>1673</v>
      </c>
      <c r="M7332" t="s">
        <v>3874</v>
      </c>
      <c r="N7332" t="s">
        <v>3875</v>
      </c>
      <c r="O7332" t="s">
        <v>5</v>
      </c>
      <c r="P7332" t="s">
        <v>3757</v>
      </c>
      <c r="Q7332" t="s">
        <v>3758</v>
      </c>
      <c r="R7332" t="s">
        <v>3797</v>
      </c>
      <c r="S7332">
        <v>3</v>
      </c>
      <c r="T7332" t="s">
        <v>3759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20</v>
      </c>
      <c r="AA7332" t="s">
        <v>3760</v>
      </c>
    </row>
    <row r="7333" spans="1:27">
      <c r="A7333" t="s">
        <v>18460</v>
      </c>
      <c r="C7333" t="s">
        <v>18461</v>
      </c>
      <c r="D7333" s="27" t="s">
        <v>2191</v>
      </c>
      <c r="E7333" t="s">
        <v>1643</v>
      </c>
      <c r="F7333" t="s">
        <v>3754</v>
      </c>
      <c r="G7333" s="146">
        <v>250000</v>
      </c>
      <c r="H7333" s="149">
        <v>1</v>
      </c>
      <c r="I7333" t="s">
        <v>47</v>
      </c>
      <c r="J7333" t="s">
        <v>47</v>
      </c>
      <c r="K7333" t="s">
        <v>47</v>
      </c>
      <c r="L7333" t="s">
        <v>1673</v>
      </c>
      <c r="M7333" t="s">
        <v>3874</v>
      </c>
      <c r="N7333" t="s">
        <v>3875</v>
      </c>
      <c r="O7333" t="s">
        <v>5</v>
      </c>
      <c r="P7333" t="s">
        <v>3757</v>
      </c>
      <c r="Q7333" t="s">
        <v>3771</v>
      </c>
      <c r="R7333" t="s">
        <v>3797</v>
      </c>
      <c r="S7333">
        <v>1</v>
      </c>
      <c r="T7333" t="s">
        <v>3759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20</v>
      </c>
      <c r="AA7333" t="s">
        <v>3760</v>
      </c>
    </row>
    <row r="7334" spans="1:27">
      <c r="A7334" t="s">
        <v>18462</v>
      </c>
      <c r="C7334" t="s">
        <v>18463</v>
      </c>
      <c r="D7334" s="27" t="s">
        <v>2192</v>
      </c>
      <c r="E7334" t="s">
        <v>1643</v>
      </c>
      <c r="F7334" t="s">
        <v>3754</v>
      </c>
      <c r="G7334" s="146">
        <v>250000</v>
      </c>
      <c r="H7334" s="149">
        <v>1</v>
      </c>
      <c r="I7334" t="s">
        <v>47</v>
      </c>
      <c r="J7334" t="s">
        <v>47</v>
      </c>
      <c r="K7334" t="s">
        <v>47</v>
      </c>
      <c r="L7334" t="s">
        <v>1673</v>
      </c>
      <c r="M7334" t="s">
        <v>3874</v>
      </c>
      <c r="N7334" t="s">
        <v>3875</v>
      </c>
      <c r="O7334" t="s">
        <v>5</v>
      </c>
      <c r="P7334" t="s">
        <v>3763</v>
      </c>
      <c r="Q7334" t="s">
        <v>3771</v>
      </c>
      <c r="R7334" t="s">
        <v>3797</v>
      </c>
      <c r="S7334" t="s">
        <v>3764</v>
      </c>
      <c r="T7334" t="s">
        <v>3759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20</v>
      </c>
      <c r="AA7334" t="s">
        <v>3760</v>
      </c>
    </row>
    <row r="7335" spans="1:27">
      <c r="A7335" t="s">
        <v>18464</v>
      </c>
      <c r="C7335" t="s">
        <v>18465</v>
      </c>
      <c r="D7335" s="27" t="s">
        <v>2193</v>
      </c>
      <c r="E7335" t="s">
        <v>1643</v>
      </c>
      <c r="F7335" t="s">
        <v>3754</v>
      </c>
      <c r="G7335" s="146">
        <v>250000</v>
      </c>
      <c r="H7335" s="149">
        <v>1</v>
      </c>
      <c r="I7335" t="s">
        <v>47</v>
      </c>
      <c r="J7335" t="s">
        <v>47</v>
      </c>
      <c r="K7335" t="s">
        <v>47</v>
      </c>
      <c r="L7335" t="s">
        <v>1673</v>
      </c>
      <c r="M7335" t="s">
        <v>3874</v>
      </c>
      <c r="N7335" t="s">
        <v>3875</v>
      </c>
      <c r="O7335" t="s">
        <v>5</v>
      </c>
      <c r="P7335" t="s">
        <v>3757</v>
      </c>
      <c r="Q7335" t="s">
        <v>3771</v>
      </c>
      <c r="R7335" t="s">
        <v>3797</v>
      </c>
      <c r="S7335">
        <v>2</v>
      </c>
      <c r="T7335" t="s">
        <v>3759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20</v>
      </c>
      <c r="AA7335" t="s">
        <v>3760</v>
      </c>
    </row>
    <row r="7336" spans="1:27">
      <c r="A7336" t="s">
        <v>18466</v>
      </c>
      <c r="C7336" t="s">
        <v>18467</v>
      </c>
      <c r="D7336" s="27" t="s">
        <v>2194</v>
      </c>
      <c r="E7336" t="s">
        <v>1643</v>
      </c>
      <c r="F7336" t="s">
        <v>3754</v>
      </c>
      <c r="G7336" s="146">
        <v>250000</v>
      </c>
      <c r="H7336" s="149">
        <v>1</v>
      </c>
      <c r="I7336" t="s">
        <v>47</v>
      </c>
      <c r="J7336" t="s">
        <v>47</v>
      </c>
      <c r="K7336" t="s">
        <v>47</v>
      </c>
      <c r="L7336" t="s">
        <v>1673</v>
      </c>
      <c r="M7336" t="s">
        <v>3874</v>
      </c>
      <c r="N7336" t="s">
        <v>3875</v>
      </c>
      <c r="O7336" t="s">
        <v>5</v>
      </c>
      <c r="P7336" t="s">
        <v>3757</v>
      </c>
      <c r="Q7336" t="s">
        <v>3771</v>
      </c>
      <c r="R7336" t="s">
        <v>3797</v>
      </c>
      <c r="S7336">
        <v>3</v>
      </c>
      <c r="T7336" t="s">
        <v>3759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20</v>
      </c>
      <c r="AA7336" t="s">
        <v>3760</v>
      </c>
    </row>
    <row r="7337" spans="1:27">
      <c r="A7337" t="s">
        <v>18468</v>
      </c>
      <c r="C7337" t="s">
        <v>18469</v>
      </c>
      <c r="D7337" s="27" t="s">
        <v>2195</v>
      </c>
      <c r="E7337" t="s">
        <v>1643</v>
      </c>
      <c r="F7337" t="s">
        <v>3754</v>
      </c>
      <c r="G7337" s="146">
        <v>15000000</v>
      </c>
      <c r="H7337" s="149">
        <v>1</v>
      </c>
      <c r="I7337" t="s">
        <v>47</v>
      </c>
      <c r="J7337" t="s">
        <v>47</v>
      </c>
      <c r="K7337" t="s">
        <v>47</v>
      </c>
      <c r="L7337" t="s">
        <v>1673</v>
      </c>
      <c r="M7337" t="s">
        <v>3892</v>
      </c>
      <c r="N7337" t="s">
        <v>3893</v>
      </c>
      <c r="O7337" t="s">
        <v>5</v>
      </c>
      <c r="P7337" t="s">
        <v>3757</v>
      </c>
      <c r="Q7337" t="s">
        <v>3758</v>
      </c>
      <c r="R7337" t="s">
        <v>3894</v>
      </c>
      <c r="S7337">
        <v>1</v>
      </c>
      <c r="T7337" t="s">
        <v>3759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20</v>
      </c>
      <c r="AA7337" t="s">
        <v>3760</v>
      </c>
    </row>
    <row r="7338" spans="1:27">
      <c r="A7338" t="s">
        <v>18470</v>
      </c>
      <c r="C7338" t="s">
        <v>18471</v>
      </c>
      <c r="D7338" s="27" t="s">
        <v>2196</v>
      </c>
      <c r="E7338" t="s">
        <v>1643</v>
      </c>
      <c r="F7338" t="s">
        <v>3754</v>
      </c>
      <c r="G7338" s="146">
        <v>15000000</v>
      </c>
      <c r="H7338" s="149">
        <v>1</v>
      </c>
      <c r="I7338" t="s">
        <v>47</v>
      </c>
      <c r="J7338" t="s">
        <v>47</v>
      </c>
      <c r="K7338" t="s">
        <v>47</v>
      </c>
      <c r="L7338" t="s">
        <v>1673</v>
      </c>
      <c r="M7338" t="s">
        <v>3892</v>
      </c>
      <c r="N7338" t="s">
        <v>3893</v>
      </c>
      <c r="O7338" t="s">
        <v>5</v>
      </c>
      <c r="P7338" t="s">
        <v>3763</v>
      </c>
      <c r="Q7338" t="s">
        <v>3758</v>
      </c>
      <c r="R7338" t="s">
        <v>3894</v>
      </c>
      <c r="S7338" t="s">
        <v>3764</v>
      </c>
      <c r="T7338" t="s">
        <v>3759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20</v>
      </c>
      <c r="AA7338" t="s">
        <v>3760</v>
      </c>
    </row>
    <row r="7339" spans="1:27">
      <c r="A7339" t="s">
        <v>18472</v>
      </c>
      <c r="C7339" t="s">
        <v>18473</v>
      </c>
      <c r="D7339" s="27" t="s">
        <v>2197</v>
      </c>
      <c r="E7339" t="s">
        <v>1643</v>
      </c>
      <c r="F7339" t="s">
        <v>3754</v>
      </c>
      <c r="G7339" s="146">
        <v>15000000</v>
      </c>
      <c r="H7339" s="149">
        <v>1</v>
      </c>
      <c r="I7339" t="s">
        <v>47</v>
      </c>
      <c r="J7339" t="s">
        <v>47</v>
      </c>
      <c r="K7339" t="s">
        <v>47</v>
      </c>
      <c r="L7339" t="s">
        <v>1673</v>
      </c>
      <c r="M7339" t="s">
        <v>3892</v>
      </c>
      <c r="N7339" t="s">
        <v>3893</v>
      </c>
      <c r="O7339" t="s">
        <v>5</v>
      </c>
      <c r="P7339" t="s">
        <v>3757</v>
      </c>
      <c r="Q7339" t="s">
        <v>3758</v>
      </c>
      <c r="R7339" t="s">
        <v>3894</v>
      </c>
      <c r="S7339">
        <v>2</v>
      </c>
      <c r="T7339" t="s">
        <v>3759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20</v>
      </c>
      <c r="AA7339" t="s">
        <v>3760</v>
      </c>
    </row>
    <row r="7340" spans="1:27">
      <c r="A7340" t="s">
        <v>18474</v>
      </c>
      <c r="C7340" t="s">
        <v>18475</v>
      </c>
      <c r="D7340" s="27" t="s">
        <v>2198</v>
      </c>
      <c r="E7340" t="s">
        <v>1643</v>
      </c>
      <c r="F7340" t="s">
        <v>3754</v>
      </c>
      <c r="G7340" s="146">
        <v>15000000</v>
      </c>
      <c r="H7340" s="149">
        <v>1</v>
      </c>
      <c r="I7340" t="s">
        <v>47</v>
      </c>
      <c r="J7340" t="s">
        <v>47</v>
      </c>
      <c r="K7340" t="s">
        <v>47</v>
      </c>
      <c r="L7340" t="s">
        <v>1673</v>
      </c>
      <c r="M7340" t="s">
        <v>3892</v>
      </c>
      <c r="N7340" t="s">
        <v>3893</v>
      </c>
      <c r="O7340" t="s">
        <v>5</v>
      </c>
      <c r="P7340" t="s">
        <v>3757</v>
      </c>
      <c r="Q7340" t="s">
        <v>3758</v>
      </c>
      <c r="R7340" t="s">
        <v>3894</v>
      </c>
      <c r="S7340">
        <v>3</v>
      </c>
      <c r="T7340" t="s">
        <v>3759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20</v>
      </c>
      <c r="AA7340" t="s">
        <v>3760</v>
      </c>
    </row>
    <row r="7341" spans="1:27">
      <c r="A7341" t="s">
        <v>18476</v>
      </c>
      <c r="C7341" t="s">
        <v>18477</v>
      </c>
      <c r="D7341" s="27" t="s">
        <v>2199</v>
      </c>
      <c r="E7341" t="s">
        <v>1643</v>
      </c>
      <c r="F7341" t="s">
        <v>3754</v>
      </c>
      <c r="G7341" s="146">
        <v>15000000</v>
      </c>
      <c r="H7341" s="149">
        <v>1</v>
      </c>
      <c r="I7341" t="s">
        <v>47</v>
      </c>
      <c r="J7341" t="s">
        <v>47</v>
      </c>
      <c r="K7341" t="s">
        <v>47</v>
      </c>
      <c r="L7341" t="s">
        <v>1673</v>
      </c>
      <c r="M7341" t="s">
        <v>3892</v>
      </c>
      <c r="N7341" t="s">
        <v>3893</v>
      </c>
      <c r="O7341" t="s">
        <v>5</v>
      </c>
      <c r="P7341" t="s">
        <v>3757</v>
      </c>
      <c r="Q7341" t="s">
        <v>3771</v>
      </c>
      <c r="R7341" t="s">
        <v>3894</v>
      </c>
      <c r="S7341">
        <v>1</v>
      </c>
      <c r="T7341" t="s">
        <v>3759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20</v>
      </c>
      <c r="AA7341" t="s">
        <v>3760</v>
      </c>
    </row>
    <row r="7342" spans="1:27">
      <c r="A7342" t="s">
        <v>18478</v>
      </c>
      <c r="C7342" t="s">
        <v>18479</v>
      </c>
      <c r="D7342" s="27" t="s">
        <v>2200</v>
      </c>
      <c r="E7342" t="s">
        <v>1643</v>
      </c>
      <c r="F7342" t="s">
        <v>3754</v>
      </c>
      <c r="G7342" s="146">
        <v>15000000</v>
      </c>
      <c r="H7342" s="149">
        <v>1</v>
      </c>
      <c r="I7342" t="s">
        <v>47</v>
      </c>
      <c r="J7342" t="s">
        <v>47</v>
      </c>
      <c r="K7342" t="s">
        <v>47</v>
      </c>
      <c r="L7342" t="s">
        <v>1673</v>
      </c>
      <c r="M7342" t="s">
        <v>3892</v>
      </c>
      <c r="N7342" t="s">
        <v>3893</v>
      </c>
      <c r="O7342" t="s">
        <v>5</v>
      </c>
      <c r="P7342" t="s">
        <v>3763</v>
      </c>
      <c r="Q7342" t="s">
        <v>3771</v>
      </c>
      <c r="R7342" t="s">
        <v>3894</v>
      </c>
      <c r="S7342" t="s">
        <v>3764</v>
      </c>
      <c r="T7342" t="s">
        <v>3759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20</v>
      </c>
      <c r="AA7342" t="s">
        <v>3760</v>
      </c>
    </row>
    <row r="7343" spans="1:27">
      <c r="A7343" t="s">
        <v>18480</v>
      </c>
      <c r="C7343" t="s">
        <v>18481</v>
      </c>
      <c r="D7343" s="27" t="s">
        <v>2201</v>
      </c>
      <c r="E7343" t="s">
        <v>1643</v>
      </c>
      <c r="F7343" t="s">
        <v>3754</v>
      </c>
      <c r="G7343" s="146">
        <v>15000000</v>
      </c>
      <c r="H7343" s="149">
        <v>1</v>
      </c>
      <c r="I7343" t="s">
        <v>47</v>
      </c>
      <c r="J7343" t="s">
        <v>47</v>
      </c>
      <c r="K7343" t="s">
        <v>47</v>
      </c>
      <c r="L7343" t="s">
        <v>1673</v>
      </c>
      <c r="M7343" t="s">
        <v>3892</v>
      </c>
      <c r="N7343" t="s">
        <v>3893</v>
      </c>
      <c r="O7343" t="s">
        <v>5</v>
      </c>
      <c r="P7343" t="s">
        <v>3757</v>
      </c>
      <c r="Q7343" t="s">
        <v>3771</v>
      </c>
      <c r="R7343" t="s">
        <v>3894</v>
      </c>
      <c r="S7343">
        <v>2</v>
      </c>
      <c r="T7343" t="s">
        <v>3759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20</v>
      </c>
      <c r="AA7343" t="s">
        <v>3760</v>
      </c>
    </row>
    <row r="7344" spans="1:27">
      <c r="A7344" t="s">
        <v>18482</v>
      </c>
      <c r="C7344" t="s">
        <v>18483</v>
      </c>
      <c r="D7344" s="27" t="s">
        <v>2202</v>
      </c>
      <c r="E7344" t="s">
        <v>1643</v>
      </c>
      <c r="F7344" t="s">
        <v>3754</v>
      </c>
      <c r="G7344" s="146">
        <v>15000000</v>
      </c>
      <c r="H7344" s="149">
        <v>1</v>
      </c>
      <c r="I7344" t="s">
        <v>47</v>
      </c>
      <c r="J7344" t="s">
        <v>47</v>
      </c>
      <c r="K7344" t="s">
        <v>47</v>
      </c>
      <c r="L7344" t="s">
        <v>1673</v>
      </c>
      <c r="M7344" t="s">
        <v>3892</v>
      </c>
      <c r="N7344" t="s">
        <v>3893</v>
      </c>
      <c r="O7344" t="s">
        <v>5</v>
      </c>
      <c r="P7344" t="s">
        <v>3757</v>
      </c>
      <c r="Q7344" t="s">
        <v>3771</v>
      </c>
      <c r="R7344" t="s">
        <v>3894</v>
      </c>
      <c r="S7344">
        <v>3</v>
      </c>
      <c r="T7344" t="s">
        <v>3759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20</v>
      </c>
      <c r="AA7344" t="s">
        <v>3760</v>
      </c>
    </row>
    <row r="7345" spans="1:27">
      <c r="A7345" t="s">
        <v>18484</v>
      </c>
      <c r="C7345" t="s">
        <v>18485</v>
      </c>
      <c r="D7345" s="27" t="s">
        <v>2203</v>
      </c>
      <c r="E7345" t="s">
        <v>1643</v>
      </c>
      <c r="F7345" t="s">
        <v>3754</v>
      </c>
      <c r="G7345" s="146">
        <v>12000000</v>
      </c>
      <c r="H7345" s="149">
        <v>1</v>
      </c>
      <c r="I7345" t="s">
        <v>47</v>
      </c>
      <c r="J7345" t="s">
        <v>47</v>
      </c>
      <c r="K7345" t="s">
        <v>47</v>
      </c>
      <c r="L7345" t="s">
        <v>1673</v>
      </c>
      <c r="M7345" t="s">
        <v>3911</v>
      </c>
      <c r="N7345" t="s">
        <v>3912</v>
      </c>
      <c r="O7345" t="s">
        <v>5</v>
      </c>
      <c r="P7345" t="s">
        <v>3757</v>
      </c>
      <c r="Q7345" t="s">
        <v>3758</v>
      </c>
      <c r="R7345" t="s">
        <v>3782</v>
      </c>
      <c r="S7345">
        <v>1</v>
      </c>
      <c r="T7345" t="s">
        <v>3759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20</v>
      </c>
      <c r="AA7345" t="s">
        <v>3760</v>
      </c>
    </row>
    <row r="7346" spans="1:27">
      <c r="A7346" t="s">
        <v>18486</v>
      </c>
      <c r="C7346" t="s">
        <v>18487</v>
      </c>
      <c r="D7346" s="27" t="s">
        <v>2204</v>
      </c>
      <c r="E7346" t="s">
        <v>1643</v>
      </c>
      <c r="F7346" t="s">
        <v>3754</v>
      </c>
      <c r="G7346" s="146">
        <v>12000000</v>
      </c>
      <c r="H7346" s="149">
        <v>1</v>
      </c>
      <c r="I7346" t="s">
        <v>47</v>
      </c>
      <c r="J7346" t="s">
        <v>47</v>
      </c>
      <c r="K7346" t="s">
        <v>47</v>
      </c>
      <c r="L7346" t="s">
        <v>1673</v>
      </c>
      <c r="M7346" t="s">
        <v>3911</v>
      </c>
      <c r="N7346" t="s">
        <v>3912</v>
      </c>
      <c r="O7346" t="s">
        <v>5</v>
      </c>
      <c r="P7346" t="s">
        <v>3763</v>
      </c>
      <c r="Q7346" t="s">
        <v>3758</v>
      </c>
      <c r="R7346" t="s">
        <v>3782</v>
      </c>
      <c r="S7346" t="s">
        <v>3764</v>
      </c>
      <c r="T7346" t="s">
        <v>3759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20</v>
      </c>
      <c r="AA7346" t="s">
        <v>3760</v>
      </c>
    </row>
    <row r="7347" spans="1:27">
      <c r="A7347" t="s">
        <v>18488</v>
      </c>
      <c r="C7347" t="s">
        <v>18489</v>
      </c>
      <c r="D7347" s="27" t="s">
        <v>2205</v>
      </c>
      <c r="E7347" t="s">
        <v>1643</v>
      </c>
      <c r="F7347" t="s">
        <v>3754</v>
      </c>
      <c r="G7347" s="146">
        <v>12000000</v>
      </c>
      <c r="H7347" s="149">
        <v>1</v>
      </c>
      <c r="I7347" t="s">
        <v>47</v>
      </c>
      <c r="J7347" t="s">
        <v>47</v>
      </c>
      <c r="K7347" t="s">
        <v>47</v>
      </c>
      <c r="L7347" t="s">
        <v>1673</v>
      </c>
      <c r="M7347" t="s">
        <v>3911</v>
      </c>
      <c r="N7347" t="s">
        <v>3912</v>
      </c>
      <c r="O7347" t="s">
        <v>5</v>
      </c>
      <c r="P7347" t="s">
        <v>3757</v>
      </c>
      <c r="Q7347" t="s">
        <v>3758</v>
      </c>
      <c r="R7347" t="s">
        <v>3782</v>
      </c>
      <c r="S7347">
        <v>2</v>
      </c>
      <c r="T7347" t="s">
        <v>3759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20</v>
      </c>
      <c r="AA7347" t="s">
        <v>3760</v>
      </c>
    </row>
    <row r="7348" spans="1:27">
      <c r="A7348" t="s">
        <v>18490</v>
      </c>
      <c r="C7348" t="s">
        <v>18491</v>
      </c>
      <c r="D7348" s="27" t="s">
        <v>2206</v>
      </c>
      <c r="E7348" t="s">
        <v>1643</v>
      </c>
      <c r="F7348" t="s">
        <v>3754</v>
      </c>
      <c r="G7348" s="146">
        <v>12000000</v>
      </c>
      <c r="H7348" s="149">
        <v>1</v>
      </c>
      <c r="I7348" t="s">
        <v>47</v>
      </c>
      <c r="J7348" t="s">
        <v>47</v>
      </c>
      <c r="K7348" t="s">
        <v>47</v>
      </c>
      <c r="L7348" t="s">
        <v>1673</v>
      </c>
      <c r="M7348" t="s">
        <v>3911</v>
      </c>
      <c r="N7348" t="s">
        <v>3912</v>
      </c>
      <c r="O7348" t="s">
        <v>5</v>
      </c>
      <c r="P7348" t="s">
        <v>3757</v>
      </c>
      <c r="Q7348" t="s">
        <v>3758</v>
      </c>
      <c r="R7348" t="s">
        <v>3782</v>
      </c>
      <c r="S7348">
        <v>3</v>
      </c>
      <c r="T7348" t="s">
        <v>3759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20</v>
      </c>
      <c r="AA7348" t="s">
        <v>3760</v>
      </c>
    </row>
    <row r="7349" spans="1:27">
      <c r="A7349" t="s">
        <v>18492</v>
      </c>
      <c r="C7349" t="s">
        <v>18493</v>
      </c>
      <c r="D7349" s="27" t="s">
        <v>2207</v>
      </c>
      <c r="E7349" t="s">
        <v>1643</v>
      </c>
      <c r="F7349" t="s">
        <v>3754</v>
      </c>
      <c r="G7349" s="146">
        <v>8000000</v>
      </c>
      <c r="H7349" s="149">
        <v>1</v>
      </c>
      <c r="I7349" t="s">
        <v>47</v>
      </c>
      <c r="J7349" t="s">
        <v>47</v>
      </c>
      <c r="K7349" t="s">
        <v>47</v>
      </c>
      <c r="L7349" t="s">
        <v>1673</v>
      </c>
      <c r="M7349" t="s">
        <v>3911</v>
      </c>
      <c r="N7349" t="s">
        <v>3912</v>
      </c>
      <c r="O7349" t="s">
        <v>5</v>
      </c>
      <c r="P7349" t="s">
        <v>3757</v>
      </c>
      <c r="Q7349" t="s">
        <v>3771</v>
      </c>
      <c r="R7349" t="s">
        <v>3782</v>
      </c>
      <c r="S7349">
        <v>1</v>
      </c>
      <c r="T7349" t="s">
        <v>3759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20</v>
      </c>
      <c r="AA7349" t="s">
        <v>3760</v>
      </c>
    </row>
    <row r="7350" spans="1:27">
      <c r="A7350" t="s">
        <v>18494</v>
      </c>
      <c r="C7350" t="s">
        <v>18495</v>
      </c>
      <c r="D7350" s="27" t="s">
        <v>2208</v>
      </c>
      <c r="E7350" t="s">
        <v>1643</v>
      </c>
      <c r="F7350" t="s">
        <v>3754</v>
      </c>
      <c r="G7350" s="146">
        <v>8000000</v>
      </c>
      <c r="H7350" s="149">
        <v>1</v>
      </c>
      <c r="I7350" t="s">
        <v>47</v>
      </c>
      <c r="J7350" t="s">
        <v>47</v>
      </c>
      <c r="K7350" t="s">
        <v>47</v>
      </c>
      <c r="L7350" t="s">
        <v>1673</v>
      </c>
      <c r="M7350" t="s">
        <v>3911</v>
      </c>
      <c r="N7350" t="s">
        <v>3912</v>
      </c>
      <c r="O7350" t="s">
        <v>5</v>
      </c>
      <c r="P7350" t="s">
        <v>3763</v>
      </c>
      <c r="Q7350" t="s">
        <v>3771</v>
      </c>
      <c r="R7350" t="s">
        <v>3782</v>
      </c>
      <c r="S7350" t="s">
        <v>3764</v>
      </c>
      <c r="T7350" t="s">
        <v>3759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20</v>
      </c>
      <c r="AA7350" t="s">
        <v>3760</v>
      </c>
    </row>
    <row r="7351" spans="1:27">
      <c r="A7351" t="s">
        <v>18496</v>
      </c>
      <c r="C7351" t="s">
        <v>18497</v>
      </c>
      <c r="D7351" s="27" t="s">
        <v>2209</v>
      </c>
      <c r="E7351" t="s">
        <v>1643</v>
      </c>
      <c r="F7351" t="s">
        <v>3754</v>
      </c>
      <c r="G7351" s="146">
        <v>8000000</v>
      </c>
      <c r="H7351" s="149">
        <v>1</v>
      </c>
      <c r="I7351" t="s">
        <v>47</v>
      </c>
      <c r="J7351" t="s">
        <v>47</v>
      </c>
      <c r="K7351" t="s">
        <v>47</v>
      </c>
      <c r="L7351" t="s">
        <v>1673</v>
      </c>
      <c r="M7351" t="s">
        <v>3911</v>
      </c>
      <c r="N7351" t="s">
        <v>3912</v>
      </c>
      <c r="O7351" t="s">
        <v>5</v>
      </c>
      <c r="P7351" t="s">
        <v>3757</v>
      </c>
      <c r="Q7351" t="s">
        <v>3771</v>
      </c>
      <c r="R7351" t="s">
        <v>3782</v>
      </c>
      <c r="S7351">
        <v>2</v>
      </c>
      <c r="T7351" t="s">
        <v>3759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20</v>
      </c>
      <c r="AA7351" t="s">
        <v>3760</v>
      </c>
    </row>
    <row r="7352" spans="1:27">
      <c r="A7352" t="s">
        <v>18498</v>
      </c>
      <c r="C7352" t="s">
        <v>18499</v>
      </c>
      <c r="D7352" s="27" t="s">
        <v>2210</v>
      </c>
      <c r="E7352" t="s">
        <v>1643</v>
      </c>
      <c r="F7352" t="s">
        <v>3754</v>
      </c>
      <c r="G7352" s="146">
        <v>8000000</v>
      </c>
      <c r="H7352" s="149">
        <v>1</v>
      </c>
      <c r="I7352" t="s">
        <v>47</v>
      </c>
      <c r="J7352" t="s">
        <v>47</v>
      </c>
      <c r="K7352" t="s">
        <v>47</v>
      </c>
      <c r="L7352" t="s">
        <v>1673</v>
      </c>
      <c r="M7352" t="s">
        <v>3911</v>
      </c>
      <c r="N7352" t="s">
        <v>3912</v>
      </c>
      <c r="O7352" t="s">
        <v>5</v>
      </c>
      <c r="P7352" t="s">
        <v>3757</v>
      </c>
      <c r="Q7352" t="s">
        <v>3771</v>
      </c>
      <c r="R7352" t="s">
        <v>3782</v>
      </c>
      <c r="S7352">
        <v>3</v>
      </c>
      <c r="T7352" t="s">
        <v>3759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20</v>
      </c>
      <c r="AA7352" t="s">
        <v>3760</v>
      </c>
    </row>
    <row r="7353" spans="1:27">
      <c r="A7353" t="s">
        <v>18500</v>
      </c>
      <c r="C7353" t="s">
        <v>18501</v>
      </c>
      <c r="D7353" s="27" t="s">
        <v>2141</v>
      </c>
      <c r="E7353" t="s">
        <v>1646</v>
      </c>
      <c r="F7353" t="s">
        <v>3754</v>
      </c>
      <c r="G7353" s="146">
        <v>255000000</v>
      </c>
      <c r="H7353" s="147">
        <v>1</v>
      </c>
      <c r="I7353" t="s">
        <v>47</v>
      </c>
      <c r="J7353" t="s">
        <v>47</v>
      </c>
      <c r="K7353" t="s">
        <v>47</v>
      </c>
      <c r="L7353" t="s">
        <v>1673</v>
      </c>
      <c r="M7353" t="s">
        <v>3755</v>
      </c>
      <c r="N7353" t="s">
        <v>3756</v>
      </c>
      <c r="O7353" t="s">
        <v>5</v>
      </c>
      <c r="P7353" t="s">
        <v>3757</v>
      </c>
      <c r="Q7353" t="s">
        <v>3758</v>
      </c>
      <c r="R7353" t="s">
        <v>65</v>
      </c>
      <c r="S7353">
        <v>1</v>
      </c>
      <c r="T7353" t="s">
        <v>3759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20</v>
      </c>
    </row>
    <row r="7354" spans="1:27">
      <c r="A7354" t="s">
        <v>18502</v>
      </c>
      <c r="C7354" t="s">
        <v>18503</v>
      </c>
      <c r="D7354" s="27" t="s">
        <v>2142</v>
      </c>
      <c r="E7354" t="s">
        <v>1646</v>
      </c>
      <c r="F7354" t="s">
        <v>3754</v>
      </c>
      <c r="G7354" s="146">
        <v>250000000</v>
      </c>
      <c r="H7354" s="147">
        <v>1</v>
      </c>
      <c r="I7354" t="s">
        <v>47</v>
      </c>
      <c r="J7354" t="s">
        <v>47</v>
      </c>
      <c r="K7354" t="s">
        <v>47</v>
      </c>
      <c r="L7354" t="s">
        <v>1673</v>
      </c>
      <c r="M7354" t="s">
        <v>3755</v>
      </c>
      <c r="N7354" t="s">
        <v>3756</v>
      </c>
      <c r="O7354" t="s">
        <v>5</v>
      </c>
      <c r="P7354" t="s">
        <v>3763</v>
      </c>
      <c r="Q7354" t="s">
        <v>3758</v>
      </c>
      <c r="R7354" t="s">
        <v>65</v>
      </c>
      <c r="S7354" t="s">
        <v>3764</v>
      </c>
      <c r="T7354" t="s">
        <v>3759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20</v>
      </c>
    </row>
    <row r="7355" spans="1:27">
      <c r="A7355" t="s">
        <v>18504</v>
      </c>
      <c r="C7355" t="s">
        <v>18505</v>
      </c>
      <c r="D7355" s="27" t="s">
        <v>2143</v>
      </c>
      <c r="E7355" t="s">
        <v>1646</v>
      </c>
      <c r="F7355" t="s">
        <v>3754</v>
      </c>
      <c r="G7355" s="146">
        <v>260000000</v>
      </c>
      <c r="H7355" s="147">
        <v>1</v>
      </c>
      <c r="I7355" t="s">
        <v>47</v>
      </c>
      <c r="J7355" t="s">
        <v>47</v>
      </c>
      <c r="K7355" t="s">
        <v>47</v>
      </c>
      <c r="L7355" t="s">
        <v>1673</v>
      </c>
      <c r="M7355" t="s">
        <v>3755</v>
      </c>
      <c r="N7355" t="s">
        <v>3756</v>
      </c>
      <c r="O7355" t="s">
        <v>5</v>
      </c>
      <c r="P7355" t="s">
        <v>3757</v>
      </c>
      <c r="Q7355" t="s">
        <v>3758</v>
      </c>
      <c r="R7355" t="s">
        <v>65</v>
      </c>
      <c r="S7355">
        <v>2</v>
      </c>
      <c r="T7355" t="s">
        <v>3759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20</v>
      </c>
    </row>
    <row r="7356" spans="1:27">
      <c r="A7356" t="s">
        <v>18506</v>
      </c>
      <c r="C7356" t="s">
        <v>18507</v>
      </c>
      <c r="D7356" s="27" t="s">
        <v>2144</v>
      </c>
      <c r="E7356" t="s">
        <v>1646</v>
      </c>
      <c r="F7356" t="s">
        <v>3754</v>
      </c>
      <c r="G7356" s="146">
        <v>270000000</v>
      </c>
      <c r="H7356" s="147">
        <v>1</v>
      </c>
      <c r="I7356" t="s">
        <v>47</v>
      </c>
      <c r="J7356" t="s">
        <v>47</v>
      </c>
      <c r="K7356" t="s">
        <v>47</v>
      </c>
      <c r="L7356" t="s">
        <v>1673</v>
      </c>
      <c r="M7356" t="s">
        <v>3755</v>
      </c>
      <c r="N7356" t="s">
        <v>3756</v>
      </c>
      <c r="O7356" t="s">
        <v>5</v>
      </c>
      <c r="P7356" t="s">
        <v>3757</v>
      </c>
      <c r="Q7356" t="s">
        <v>3758</v>
      </c>
      <c r="R7356" t="s">
        <v>65</v>
      </c>
      <c r="S7356">
        <v>3</v>
      </c>
      <c r="T7356" t="s">
        <v>3759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20</v>
      </c>
    </row>
    <row r="7357" spans="1:27">
      <c r="A7357" t="s">
        <v>18508</v>
      </c>
      <c r="C7357" t="s">
        <v>18509</v>
      </c>
      <c r="D7357" s="27" t="s">
        <v>2145</v>
      </c>
      <c r="E7357" t="s">
        <v>1646</v>
      </c>
      <c r="F7357" t="s">
        <v>3754</v>
      </c>
      <c r="G7357" s="146">
        <v>255000000</v>
      </c>
      <c r="H7357" s="147">
        <v>1</v>
      </c>
      <c r="I7357" t="s">
        <v>47</v>
      </c>
      <c r="J7357" t="s">
        <v>47</v>
      </c>
      <c r="K7357" t="s">
        <v>47</v>
      </c>
      <c r="L7357" t="s">
        <v>1673</v>
      </c>
      <c r="M7357" t="s">
        <v>3755</v>
      </c>
      <c r="N7357" t="s">
        <v>3756</v>
      </c>
      <c r="O7357" t="s">
        <v>5</v>
      </c>
      <c r="P7357" t="s">
        <v>3757</v>
      </c>
      <c r="Q7357" t="s">
        <v>3771</v>
      </c>
      <c r="R7357" t="s">
        <v>65</v>
      </c>
      <c r="S7357">
        <v>1</v>
      </c>
      <c r="T7357" t="s">
        <v>3759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20</v>
      </c>
    </row>
    <row r="7358" spans="1:27">
      <c r="A7358" t="s">
        <v>18510</v>
      </c>
      <c r="C7358" t="s">
        <v>18511</v>
      </c>
      <c r="D7358" s="27" t="s">
        <v>2146</v>
      </c>
      <c r="E7358" t="s">
        <v>1646</v>
      </c>
      <c r="F7358" t="s">
        <v>3754</v>
      </c>
      <c r="G7358" s="146">
        <v>250000000</v>
      </c>
      <c r="H7358" s="147">
        <v>1</v>
      </c>
      <c r="I7358" t="s">
        <v>47</v>
      </c>
      <c r="J7358" t="s">
        <v>47</v>
      </c>
      <c r="K7358" t="s">
        <v>47</v>
      </c>
      <c r="L7358" t="s">
        <v>1673</v>
      </c>
      <c r="M7358" t="s">
        <v>3755</v>
      </c>
      <c r="N7358" t="s">
        <v>3756</v>
      </c>
      <c r="O7358" t="s">
        <v>5</v>
      </c>
      <c r="P7358" t="s">
        <v>3763</v>
      </c>
      <c r="Q7358" t="s">
        <v>3771</v>
      </c>
      <c r="R7358" t="s">
        <v>65</v>
      </c>
      <c r="S7358" t="s">
        <v>3764</v>
      </c>
      <c r="T7358" t="s">
        <v>3759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20</v>
      </c>
    </row>
    <row r="7359" spans="1:27">
      <c r="A7359" t="s">
        <v>18512</v>
      </c>
      <c r="C7359" t="s">
        <v>18513</v>
      </c>
      <c r="D7359" s="27" t="s">
        <v>2147</v>
      </c>
      <c r="E7359" t="s">
        <v>1646</v>
      </c>
      <c r="F7359" t="s">
        <v>3754</v>
      </c>
      <c r="G7359" s="146">
        <v>260000000</v>
      </c>
      <c r="H7359" s="147">
        <v>1</v>
      </c>
      <c r="I7359" t="s">
        <v>47</v>
      </c>
      <c r="J7359" t="s">
        <v>47</v>
      </c>
      <c r="K7359" t="s">
        <v>47</v>
      </c>
      <c r="L7359" t="s">
        <v>1673</v>
      </c>
      <c r="M7359" t="s">
        <v>3755</v>
      </c>
      <c r="N7359" t="s">
        <v>3756</v>
      </c>
      <c r="O7359" t="s">
        <v>5</v>
      </c>
      <c r="P7359" t="s">
        <v>3757</v>
      </c>
      <c r="Q7359" t="s">
        <v>3771</v>
      </c>
      <c r="R7359" t="s">
        <v>65</v>
      </c>
      <c r="S7359">
        <v>2</v>
      </c>
      <c r="T7359" t="s">
        <v>3759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20</v>
      </c>
    </row>
    <row r="7360" spans="1:27">
      <c r="A7360" t="s">
        <v>18514</v>
      </c>
      <c r="C7360" t="s">
        <v>18515</v>
      </c>
      <c r="D7360" s="27" t="s">
        <v>2148</v>
      </c>
      <c r="E7360" t="s">
        <v>1646</v>
      </c>
      <c r="F7360" t="s">
        <v>3754</v>
      </c>
      <c r="G7360" s="146">
        <v>270000000</v>
      </c>
      <c r="H7360" s="147">
        <v>1</v>
      </c>
      <c r="I7360" t="s">
        <v>47</v>
      </c>
      <c r="J7360" t="s">
        <v>47</v>
      </c>
      <c r="K7360" t="s">
        <v>47</v>
      </c>
      <c r="L7360" t="s">
        <v>1673</v>
      </c>
      <c r="M7360" t="s">
        <v>3755</v>
      </c>
      <c r="N7360" t="s">
        <v>3756</v>
      </c>
      <c r="O7360" t="s">
        <v>5</v>
      </c>
      <c r="P7360" t="s">
        <v>3757</v>
      </c>
      <c r="Q7360" t="s">
        <v>3771</v>
      </c>
      <c r="R7360" t="s">
        <v>65</v>
      </c>
      <c r="S7360">
        <v>3</v>
      </c>
      <c r="T7360" t="s">
        <v>3759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20</v>
      </c>
    </row>
    <row r="7361" spans="1:26">
      <c r="A7361" t="s">
        <v>18516</v>
      </c>
      <c r="C7361" t="s">
        <v>18517</v>
      </c>
      <c r="D7361" s="27" t="s">
        <v>2149</v>
      </c>
      <c r="E7361" t="s">
        <v>1646</v>
      </c>
      <c r="F7361" t="s">
        <v>3754</v>
      </c>
      <c r="G7361" s="146">
        <v>5000000</v>
      </c>
      <c r="H7361" s="147">
        <v>1</v>
      </c>
      <c r="I7361" t="s">
        <v>47</v>
      </c>
      <c r="J7361" t="s">
        <v>47</v>
      </c>
      <c r="K7361" t="s">
        <v>47</v>
      </c>
      <c r="L7361" t="s">
        <v>1673</v>
      </c>
      <c r="M7361" t="s">
        <v>3780</v>
      </c>
      <c r="N7361" t="s">
        <v>3781</v>
      </c>
      <c r="O7361" t="s">
        <v>5</v>
      </c>
      <c r="P7361" t="s">
        <v>3757</v>
      </c>
      <c r="Q7361" t="s">
        <v>3758</v>
      </c>
      <c r="R7361" t="s">
        <v>3782</v>
      </c>
      <c r="S7361">
        <v>1</v>
      </c>
      <c r="T7361" t="s">
        <v>3759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20</v>
      </c>
    </row>
    <row r="7362" spans="1:26">
      <c r="A7362" t="s">
        <v>18518</v>
      </c>
      <c r="C7362" t="s">
        <v>18519</v>
      </c>
      <c r="D7362" s="27" t="s">
        <v>2150</v>
      </c>
      <c r="E7362" t="s">
        <v>1646</v>
      </c>
      <c r="F7362" t="s">
        <v>3754</v>
      </c>
      <c r="G7362" s="146">
        <v>8000000</v>
      </c>
      <c r="H7362" s="147">
        <v>1</v>
      </c>
      <c r="I7362" t="s">
        <v>47</v>
      </c>
      <c r="J7362" t="s">
        <v>47</v>
      </c>
      <c r="K7362" t="s">
        <v>47</v>
      </c>
      <c r="L7362" t="s">
        <v>1673</v>
      </c>
      <c r="M7362" t="s">
        <v>3780</v>
      </c>
      <c r="N7362" t="s">
        <v>3781</v>
      </c>
      <c r="O7362" t="s">
        <v>5</v>
      </c>
      <c r="P7362" t="s">
        <v>3757</v>
      </c>
      <c r="Q7362" t="s">
        <v>3758</v>
      </c>
      <c r="R7362" t="s">
        <v>3782</v>
      </c>
      <c r="S7362">
        <v>2</v>
      </c>
      <c r="T7362" t="s">
        <v>3759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20</v>
      </c>
    </row>
    <row r="7363" spans="1:26">
      <c r="A7363" t="s">
        <v>18520</v>
      </c>
      <c r="C7363" t="s">
        <v>18521</v>
      </c>
      <c r="D7363" s="27" t="s">
        <v>2151</v>
      </c>
      <c r="E7363" t="s">
        <v>1646</v>
      </c>
      <c r="F7363" t="s">
        <v>3754</v>
      </c>
      <c r="G7363" s="146">
        <v>12000000</v>
      </c>
      <c r="H7363" s="147">
        <v>1</v>
      </c>
      <c r="I7363" t="s">
        <v>47</v>
      </c>
      <c r="J7363" t="s">
        <v>47</v>
      </c>
      <c r="K7363" t="s">
        <v>47</v>
      </c>
      <c r="L7363" t="s">
        <v>1673</v>
      </c>
      <c r="M7363" t="s">
        <v>3780</v>
      </c>
      <c r="N7363" t="s">
        <v>3781</v>
      </c>
      <c r="O7363" t="s">
        <v>5</v>
      </c>
      <c r="P7363" t="s">
        <v>3757</v>
      </c>
      <c r="Q7363" t="s">
        <v>3758</v>
      </c>
      <c r="R7363" t="s">
        <v>3782</v>
      </c>
      <c r="S7363">
        <v>3</v>
      </c>
      <c r="T7363" t="s">
        <v>3759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20</v>
      </c>
    </row>
    <row r="7364" spans="1:26">
      <c r="A7364" t="s">
        <v>18522</v>
      </c>
      <c r="C7364" t="s">
        <v>18523</v>
      </c>
      <c r="D7364" s="27" t="s">
        <v>2152</v>
      </c>
      <c r="E7364" t="s">
        <v>1646</v>
      </c>
      <c r="F7364" t="s">
        <v>3754</v>
      </c>
      <c r="G7364" s="146">
        <v>2000000</v>
      </c>
      <c r="H7364" s="147">
        <v>1</v>
      </c>
      <c r="I7364" t="s">
        <v>47</v>
      </c>
      <c r="J7364" t="s">
        <v>47</v>
      </c>
      <c r="K7364" t="s">
        <v>47</v>
      </c>
      <c r="L7364" t="s">
        <v>1673</v>
      </c>
      <c r="M7364" t="s">
        <v>3780</v>
      </c>
      <c r="N7364" t="s">
        <v>3781</v>
      </c>
      <c r="O7364" t="s">
        <v>5</v>
      </c>
      <c r="P7364" t="s">
        <v>3757</v>
      </c>
      <c r="Q7364" t="s">
        <v>3771</v>
      </c>
      <c r="R7364" t="s">
        <v>3782</v>
      </c>
      <c r="S7364">
        <v>1</v>
      </c>
      <c r="T7364" t="s">
        <v>3759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20</v>
      </c>
    </row>
    <row r="7365" spans="1:26">
      <c r="A7365" t="s">
        <v>18524</v>
      </c>
      <c r="C7365" t="s">
        <v>18525</v>
      </c>
      <c r="D7365" s="27" t="s">
        <v>2153</v>
      </c>
      <c r="E7365" t="s">
        <v>1646</v>
      </c>
      <c r="F7365" t="s">
        <v>3754</v>
      </c>
      <c r="G7365" s="146">
        <v>5000000</v>
      </c>
      <c r="H7365" s="147">
        <v>1</v>
      </c>
      <c r="I7365" t="s">
        <v>47</v>
      </c>
      <c r="J7365" t="s">
        <v>47</v>
      </c>
      <c r="K7365" t="s">
        <v>47</v>
      </c>
      <c r="L7365" t="s">
        <v>1673</v>
      </c>
      <c r="M7365" t="s">
        <v>3780</v>
      </c>
      <c r="N7365" t="s">
        <v>3781</v>
      </c>
      <c r="O7365" t="s">
        <v>5</v>
      </c>
      <c r="P7365" t="s">
        <v>3757</v>
      </c>
      <c r="Q7365" t="s">
        <v>3771</v>
      </c>
      <c r="R7365" t="s">
        <v>3782</v>
      </c>
      <c r="S7365">
        <v>2</v>
      </c>
      <c r="T7365" t="s">
        <v>3759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20</v>
      </c>
    </row>
    <row r="7366" spans="1:26">
      <c r="A7366" t="s">
        <v>18526</v>
      </c>
      <c r="C7366" t="s">
        <v>18527</v>
      </c>
      <c r="D7366" s="27" t="s">
        <v>2154</v>
      </c>
      <c r="E7366" t="s">
        <v>1646</v>
      </c>
      <c r="F7366" t="s">
        <v>3754</v>
      </c>
      <c r="G7366" s="146">
        <v>9000000</v>
      </c>
      <c r="H7366" s="147">
        <v>1</v>
      </c>
      <c r="I7366" t="s">
        <v>47</v>
      </c>
      <c r="J7366" t="s">
        <v>47</v>
      </c>
      <c r="K7366" t="s">
        <v>47</v>
      </c>
      <c r="L7366" t="s">
        <v>1673</v>
      </c>
      <c r="M7366" t="s">
        <v>3780</v>
      </c>
      <c r="N7366" t="s">
        <v>3781</v>
      </c>
      <c r="O7366" t="s">
        <v>5</v>
      </c>
      <c r="P7366" t="s">
        <v>3757</v>
      </c>
      <c r="Q7366" t="s">
        <v>3771</v>
      </c>
      <c r="R7366" t="s">
        <v>3782</v>
      </c>
      <c r="S7366">
        <v>3</v>
      </c>
      <c r="T7366" t="s">
        <v>3759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20</v>
      </c>
    </row>
    <row r="7367" spans="1:26">
      <c r="A7367" t="s">
        <v>18528</v>
      </c>
      <c r="C7367" t="s">
        <v>18529</v>
      </c>
      <c r="D7367" s="27" t="s">
        <v>2155</v>
      </c>
      <c r="E7367" t="s">
        <v>1646</v>
      </c>
      <c r="F7367" t="s">
        <v>3754</v>
      </c>
      <c r="G7367" s="146">
        <v>140000</v>
      </c>
      <c r="H7367" s="147">
        <v>1</v>
      </c>
      <c r="I7367" t="s">
        <v>47</v>
      </c>
      <c r="J7367" t="s">
        <v>47</v>
      </c>
      <c r="K7367" t="s">
        <v>47</v>
      </c>
      <c r="L7367" t="s">
        <v>1673</v>
      </c>
      <c r="M7367" t="s">
        <v>3795</v>
      </c>
      <c r="N7367" t="s">
        <v>3796</v>
      </c>
      <c r="O7367" t="s">
        <v>5</v>
      </c>
      <c r="P7367" t="s">
        <v>3757</v>
      </c>
      <c r="Q7367" t="s">
        <v>3758</v>
      </c>
      <c r="R7367" t="s">
        <v>3797</v>
      </c>
      <c r="S7367">
        <v>1</v>
      </c>
      <c r="T7367" t="s">
        <v>3759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20</v>
      </c>
    </row>
    <row r="7368" spans="1:26">
      <c r="A7368" t="s">
        <v>18530</v>
      </c>
      <c r="C7368" t="s">
        <v>18531</v>
      </c>
      <c r="D7368" s="27" t="s">
        <v>2156</v>
      </c>
      <c r="E7368" t="s">
        <v>1646</v>
      </c>
      <c r="F7368" t="s">
        <v>3754</v>
      </c>
      <c r="G7368" s="146">
        <v>125000</v>
      </c>
      <c r="H7368" s="147">
        <v>1</v>
      </c>
      <c r="I7368" t="s">
        <v>47</v>
      </c>
      <c r="J7368" t="s">
        <v>47</v>
      </c>
      <c r="K7368" t="s">
        <v>47</v>
      </c>
      <c r="L7368" t="s">
        <v>1673</v>
      </c>
      <c r="M7368" t="s">
        <v>3795</v>
      </c>
      <c r="N7368" t="s">
        <v>3796</v>
      </c>
      <c r="O7368" t="s">
        <v>5</v>
      </c>
      <c r="P7368" t="s">
        <v>3763</v>
      </c>
      <c r="Q7368" t="s">
        <v>3758</v>
      </c>
      <c r="R7368" t="s">
        <v>3797</v>
      </c>
      <c r="S7368" t="s">
        <v>3764</v>
      </c>
      <c r="T7368" t="s">
        <v>3759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20</v>
      </c>
    </row>
    <row r="7369" spans="1:26">
      <c r="A7369" t="s">
        <v>18532</v>
      </c>
      <c r="C7369" t="s">
        <v>18533</v>
      </c>
      <c r="D7369" s="27" t="s">
        <v>2157</v>
      </c>
      <c r="E7369" t="s">
        <v>1646</v>
      </c>
      <c r="F7369" t="s">
        <v>3754</v>
      </c>
      <c r="G7369" s="146">
        <v>150000</v>
      </c>
      <c r="H7369" s="147">
        <v>1</v>
      </c>
      <c r="I7369" t="s">
        <v>47</v>
      </c>
      <c r="J7369" t="s">
        <v>47</v>
      </c>
      <c r="K7369" t="s">
        <v>47</v>
      </c>
      <c r="L7369" t="s">
        <v>1673</v>
      </c>
      <c r="M7369" t="s">
        <v>3795</v>
      </c>
      <c r="N7369" t="s">
        <v>3796</v>
      </c>
      <c r="O7369" t="s">
        <v>5</v>
      </c>
      <c r="P7369" t="s">
        <v>3757</v>
      </c>
      <c r="Q7369" t="s">
        <v>3758</v>
      </c>
      <c r="R7369" t="s">
        <v>3797</v>
      </c>
      <c r="S7369">
        <v>2</v>
      </c>
      <c r="T7369" t="s">
        <v>3759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20</v>
      </c>
    </row>
    <row r="7370" spans="1:26">
      <c r="A7370" t="s">
        <v>18534</v>
      </c>
      <c r="C7370" t="s">
        <v>18535</v>
      </c>
      <c r="D7370" s="27" t="s">
        <v>2158</v>
      </c>
      <c r="E7370" t="s">
        <v>1646</v>
      </c>
      <c r="F7370" t="s">
        <v>3754</v>
      </c>
      <c r="G7370" s="146">
        <v>170000</v>
      </c>
      <c r="H7370" s="147">
        <v>1</v>
      </c>
      <c r="I7370" t="s">
        <v>47</v>
      </c>
      <c r="J7370" t="s">
        <v>47</v>
      </c>
      <c r="K7370" t="s">
        <v>47</v>
      </c>
      <c r="L7370" t="s">
        <v>1673</v>
      </c>
      <c r="M7370" t="s">
        <v>3795</v>
      </c>
      <c r="N7370" t="s">
        <v>3796</v>
      </c>
      <c r="O7370" t="s">
        <v>5</v>
      </c>
      <c r="P7370" t="s">
        <v>3757</v>
      </c>
      <c r="Q7370" t="s">
        <v>3758</v>
      </c>
      <c r="R7370" t="s">
        <v>3797</v>
      </c>
      <c r="S7370">
        <v>3</v>
      </c>
      <c r="T7370" t="s">
        <v>3759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20</v>
      </c>
    </row>
    <row r="7371" spans="1:26">
      <c r="A7371" t="s">
        <v>18536</v>
      </c>
      <c r="C7371" t="s">
        <v>18537</v>
      </c>
      <c r="D7371" s="27" t="s">
        <v>2159</v>
      </c>
      <c r="E7371" t="s">
        <v>1646</v>
      </c>
      <c r="F7371" t="s">
        <v>3754</v>
      </c>
      <c r="G7371" s="146">
        <v>140000</v>
      </c>
      <c r="H7371" s="147">
        <v>1</v>
      </c>
      <c r="I7371" t="s">
        <v>47</v>
      </c>
      <c r="J7371" t="s">
        <v>47</v>
      </c>
      <c r="K7371" t="s">
        <v>47</v>
      </c>
      <c r="L7371" t="s">
        <v>1673</v>
      </c>
      <c r="M7371" t="s">
        <v>3795</v>
      </c>
      <c r="N7371" t="s">
        <v>3796</v>
      </c>
      <c r="O7371" t="s">
        <v>5</v>
      </c>
      <c r="P7371" t="s">
        <v>3757</v>
      </c>
      <c r="Q7371" t="s">
        <v>3771</v>
      </c>
      <c r="R7371" t="s">
        <v>3797</v>
      </c>
      <c r="S7371">
        <v>1</v>
      </c>
      <c r="T7371" t="s">
        <v>3759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20</v>
      </c>
    </row>
    <row r="7372" spans="1:26">
      <c r="A7372" t="s">
        <v>18538</v>
      </c>
      <c r="C7372" t="s">
        <v>18539</v>
      </c>
      <c r="D7372" s="27" t="s">
        <v>2160</v>
      </c>
      <c r="E7372" t="s">
        <v>1646</v>
      </c>
      <c r="F7372" t="s">
        <v>3754</v>
      </c>
      <c r="G7372" s="146">
        <v>125000</v>
      </c>
      <c r="H7372" s="147">
        <v>1</v>
      </c>
      <c r="I7372" t="s">
        <v>47</v>
      </c>
      <c r="J7372" t="s">
        <v>47</v>
      </c>
      <c r="K7372" t="s">
        <v>47</v>
      </c>
      <c r="L7372" t="s">
        <v>1673</v>
      </c>
      <c r="M7372" t="s">
        <v>3795</v>
      </c>
      <c r="N7372" t="s">
        <v>3796</v>
      </c>
      <c r="O7372" t="s">
        <v>5</v>
      </c>
      <c r="P7372" t="s">
        <v>3763</v>
      </c>
      <c r="Q7372" t="s">
        <v>3771</v>
      </c>
      <c r="R7372" t="s">
        <v>3797</v>
      </c>
      <c r="S7372" t="s">
        <v>3764</v>
      </c>
      <c r="T7372" t="s">
        <v>3759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20</v>
      </c>
    </row>
    <row r="7373" spans="1:26">
      <c r="A7373" t="s">
        <v>18540</v>
      </c>
      <c r="C7373" t="s">
        <v>18541</v>
      </c>
      <c r="D7373" s="27" t="s">
        <v>2161</v>
      </c>
      <c r="E7373" t="s">
        <v>1646</v>
      </c>
      <c r="F7373" t="s">
        <v>3754</v>
      </c>
      <c r="G7373" s="146">
        <v>150000</v>
      </c>
      <c r="H7373" s="147">
        <v>1</v>
      </c>
      <c r="I7373" t="s">
        <v>47</v>
      </c>
      <c r="J7373" t="s">
        <v>47</v>
      </c>
      <c r="K7373" t="s">
        <v>47</v>
      </c>
      <c r="L7373" t="s">
        <v>1673</v>
      </c>
      <c r="M7373" t="s">
        <v>3795</v>
      </c>
      <c r="N7373" t="s">
        <v>3796</v>
      </c>
      <c r="O7373" t="s">
        <v>5</v>
      </c>
      <c r="P7373" t="s">
        <v>3757</v>
      </c>
      <c r="Q7373" t="s">
        <v>3771</v>
      </c>
      <c r="R7373" t="s">
        <v>3797</v>
      </c>
      <c r="S7373">
        <v>2</v>
      </c>
      <c r="T7373" t="s">
        <v>3759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20</v>
      </c>
    </row>
    <row r="7374" spans="1:26">
      <c r="A7374" t="s">
        <v>18542</v>
      </c>
      <c r="C7374" t="s">
        <v>18543</v>
      </c>
      <c r="D7374" s="27" t="s">
        <v>2162</v>
      </c>
      <c r="E7374" t="s">
        <v>1646</v>
      </c>
      <c r="F7374" t="s">
        <v>3754</v>
      </c>
      <c r="G7374" s="146">
        <v>170000</v>
      </c>
      <c r="H7374" s="147">
        <v>1</v>
      </c>
      <c r="I7374" t="s">
        <v>47</v>
      </c>
      <c r="J7374" t="s">
        <v>47</v>
      </c>
      <c r="K7374" t="s">
        <v>47</v>
      </c>
      <c r="L7374" t="s">
        <v>1673</v>
      </c>
      <c r="M7374" t="s">
        <v>3795</v>
      </c>
      <c r="N7374" t="s">
        <v>3796</v>
      </c>
      <c r="O7374" t="s">
        <v>5</v>
      </c>
      <c r="P7374" t="s">
        <v>3757</v>
      </c>
      <c r="Q7374" t="s">
        <v>3771</v>
      </c>
      <c r="R7374" t="s">
        <v>3797</v>
      </c>
      <c r="S7374">
        <v>3</v>
      </c>
      <c r="T7374" t="s">
        <v>3759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20</v>
      </c>
    </row>
    <row r="7375" spans="1:26">
      <c r="A7375" t="s">
        <v>18544</v>
      </c>
      <c r="C7375" t="s">
        <v>18545</v>
      </c>
      <c r="D7375" s="27" t="s">
        <v>2163</v>
      </c>
      <c r="E7375" t="s">
        <v>1646</v>
      </c>
      <c r="F7375" t="s">
        <v>3754</v>
      </c>
      <c r="G7375" s="146">
        <v>140000</v>
      </c>
      <c r="H7375" s="147">
        <v>1</v>
      </c>
      <c r="I7375" t="s">
        <v>47</v>
      </c>
      <c r="J7375" t="s">
        <v>47</v>
      </c>
      <c r="K7375" t="s">
        <v>47</v>
      </c>
      <c r="L7375" t="s">
        <v>1673</v>
      </c>
      <c r="M7375" t="s">
        <v>3814</v>
      </c>
      <c r="N7375" t="s">
        <v>3815</v>
      </c>
      <c r="O7375" t="s">
        <v>5</v>
      </c>
      <c r="P7375" t="s">
        <v>3757</v>
      </c>
      <c r="Q7375" t="s">
        <v>3758</v>
      </c>
      <c r="R7375" t="s">
        <v>3797</v>
      </c>
      <c r="S7375">
        <v>1</v>
      </c>
      <c r="T7375" t="s">
        <v>3759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20</v>
      </c>
    </row>
    <row r="7376" spans="1:26">
      <c r="A7376" t="s">
        <v>18546</v>
      </c>
      <c r="C7376" t="s">
        <v>18547</v>
      </c>
      <c r="D7376" s="27" t="s">
        <v>2164</v>
      </c>
      <c r="E7376" t="s">
        <v>1646</v>
      </c>
      <c r="F7376" t="s">
        <v>3754</v>
      </c>
      <c r="G7376" s="146">
        <v>125000</v>
      </c>
      <c r="H7376" s="147">
        <v>1</v>
      </c>
      <c r="I7376" t="s">
        <v>47</v>
      </c>
      <c r="J7376" t="s">
        <v>47</v>
      </c>
      <c r="K7376" t="s">
        <v>47</v>
      </c>
      <c r="L7376" t="s">
        <v>1673</v>
      </c>
      <c r="M7376" t="s">
        <v>3814</v>
      </c>
      <c r="N7376" t="s">
        <v>3815</v>
      </c>
      <c r="O7376" t="s">
        <v>5</v>
      </c>
      <c r="P7376" t="s">
        <v>3763</v>
      </c>
      <c r="Q7376" t="s">
        <v>3758</v>
      </c>
      <c r="R7376" t="s">
        <v>3797</v>
      </c>
      <c r="S7376" t="s">
        <v>3764</v>
      </c>
      <c r="T7376" t="s">
        <v>3759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20</v>
      </c>
    </row>
    <row r="7377" spans="1:26">
      <c r="A7377" t="s">
        <v>18548</v>
      </c>
      <c r="C7377" t="s">
        <v>18549</v>
      </c>
      <c r="D7377" s="27" t="s">
        <v>2165</v>
      </c>
      <c r="E7377" t="s">
        <v>1646</v>
      </c>
      <c r="F7377" t="s">
        <v>3754</v>
      </c>
      <c r="G7377" s="146">
        <v>150000</v>
      </c>
      <c r="H7377" s="147">
        <v>1</v>
      </c>
      <c r="I7377" t="s">
        <v>47</v>
      </c>
      <c r="J7377" t="s">
        <v>47</v>
      </c>
      <c r="K7377" t="s">
        <v>47</v>
      </c>
      <c r="L7377" t="s">
        <v>1673</v>
      </c>
      <c r="M7377" t="s">
        <v>3814</v>
      </c>
      <c r="N7377" t="s">
        <v>3815</v>
      </c>
      <c r="O7377" t="s">
        <v>5</v>
      </c>
      <c r="P7377" t="s">
        <v>3757</v>
      </c>
      <c r="Q7377" t="s">
        <v>3758</v>
      </c>
      <c r="R7377" t="s">
        <v>3797</v>
      </c>
      <c r="S7377">
        <v>2</v>
      </c>
      <c r="T7377" t="s">
        <v>3759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20</v>
      </c>
    </row>
    <row r="7378" spans="1:26">
      <c r="A7378" t="s">
        <v>18550</v>
      </c>
      <c r="C7378" t="s">
        <v>18551</v>
      </c>
      <c r="D7378" s="27" t="s">
        <v>2166</v>
      </c>
      <c r="E7378" t="s">
        <v>1646</v>
      </c>
      <c r="F7378" t="s">
        <v>3754</v>
      </c>
      <c r="G7378" s="146">
        <v>170000</v>
      </c>
      <c r="H7378" s="147">
        <v>1</v>
      </c>
      <c r="I7378" t="s">
        <v>47</v>
      </c>
      <c r="J7378" t="s">
        <v>47</v>
      </c>
      <c r="K7378" t="s">
        <v>47</v>
      </c>
      <c r="L7378" t="s">
        <v>1673</v>
      </c>
      <c r="M7378" t="s">
        <v>3814</v>
      </c>
      <c r="N7378" t="s">
        <v>3815</v>
      </c>
      <c r="O7378" t="s">
        <v>5</v>
      </c>
      <c r="P7378" t="s">
        <v>3757</v>
      </c>
      <c r="Q7378" t="s">
        <v>3758</v>
      </c>
      <c r="R7378" t="s">
        <v>3797</v>
      </c>
      <c r="S7378">
        <v>3</v>
      </c>
      <c r="T7378" t="s">
        <v>3759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20</v>
      </c>
    </row>
    <row r="7379" spans="1:26">
      <c r="A7379" t="s">
        <v>18552</v>
      </c>
      <c r="C7379" t="s">
        <v>18553</v>
      </c>
      <c r="D7379" s="27" t="s">
        <v>2167</v>
      </c>
      <c r="E7379" t="s">
        <v>1646</v>
      </c>
      <c r="F7379" t="s">
        <v>3754</v>
      </c>
      <c r="G7379" s="146">
        <v>140000</v>
      </c>
      <c r="H7379" s="147">
        <v>1</v>
      </c>
      <c r="I7379" t="s">
        <v>47</v>
      </c>
      <c r="J7379" t="s">
        <v>47</v>
      </c>
      <c r="K7379" t="s">
        <v>47</v>
      </c>
      <c r="L7379" t="s">
        <v>1673</v>
      </c>
      <c r="M7379" t="s">
        <v>3814</v>
      </c>
      <c r="N7379" t="s">
        <v>3815</v>
      </c>
      <c r="O7379" t="s">
        <v>5</v>
      </c>
      <c r="P7379" t="s">
        <v>3757</v>
      </c>
      <c r="Q7379" t="s">
        <v>3771</v>
      </c>
      <c r="R7379" t="s">
        <v>3797</v>
      </c>
      <c r="S7379">
        <v>1</v>
      </c>
      <c r="T7379" t="s">
        <v>3759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20</v>
      </c>
    </row>
    <row r="7380" spans="1:26">
      <c r="A7380" t="s">
        <v>18554</v>
      </c>
      <c r="C7380" t="s">
        <v>18555</v>
      </c>
      <c r="D7380" s="27" t="s">
        <v>2168</v>
      </c>
      <c r="E7380" t="s">
        <v>1646</v>
      </c>
      <c r="F7380" t="s">
        <v>3754</v>
      </c>
      <c r="G7380" s="146">
        <v>125000</v>
      </c>
      <c r="H7380" s="147">
        <v>1</v>
      </c>
      <c r="I7380" t="s">
        <v>47</v>
      </c>
      <c r="J7380" t="s">
        <v>47</v>
      </c>
      <c r="K7380" t="s">
        <v>47</v>
      </c>
      <c r="L7380" t="s">
        <v>1673</v>
      </c>
      <c r="M7380" t="s">
        <v>3814</v>
      </c>
      <c r="N7380" t="s">
        <v>3815</v>
      </c>
      <c r="O7380" t="s">
        <v>5</v>
      </c>
      <c r="P7380" t="s">
        <v>3763</v>
      </c>
      <c r="Q7380" t="s">
        <v>3771</v>
      </c>
      <c r="R7380" t="s">
        <v>3797</v>
      </c>
      <c r="S7380" t="s">
        <v>3764</v>
      </c>
      <c r="T7380" t="s">
        <v>3759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20</v>
      </c>
    </row>
    <row r="7381" spans="1:26">
      <c r="A7381" t="s">
        <v>18556</v>
      </c>
      <c r="C7381" t="s">
        <v>18557</v>
      </c>
      <c r="D7381" s="27" t="s">
        <v>2169</v>
      </c>
      <c r="E7381" t="s">
        <v>1646</v>
      </c>
      <c r="F7381" t="s">
        <v>3754</v>
      </c>
      <c r="G7381" s="146">
        <v>150000</v>
      </c>
      <c r="H7381" s="147">
        <v>1</v>
      </c>
      <c r="I7381" t="s">
        <v>47</v>
      </c>
      <c r="J7381" t="s">
        <v>47</v>
      </c>
      <c r="K7381" t="s">
        <v>47</v>
      </c>
      <c r="L7381" t="s">
        <v>1673</v>
      </c>
      <c r="M7381" t="s">
        <v>3814</v>
      </c>
      <c r="N7381" t="s">
        <v>3815</v>
      </c>
      <c r="O7381" t="s">
        <v>5</v>
      </c>
      <c r="P7381" t="s">
        <v>3757</v>
      </c>
      <c r="Q7381" t="s">
        <v>3771</v>
      </c>
      <c r="R7381" t="s">
        <v>3797</v>
      </c>
      <c r="S7381">
        <v>2</v>
      </c>
      <c r="T7381" t="s">
        <v>3759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20</v>
      </c>
    </row>
    <row r="7382" spans="1:26">
      <c r="A7382" t="s">
        <v>18558</v>
      </c>
      <c r="C7382" t="s">
        <v>18559</v>
      </c>
      <c r="D7382" s="27" t="s">
        <v>2170</v>
      </c>
      <c r="E7382" t="s">
        <v>1646</v>
      </c>
      <c r="F7382" t="s">
        <v>3754</v>
      </c>
      <c r="G7382" s="146">
        <v>170000</v>
      </c>
      <c r="H7382" s="147">
        <v>1</v>
      </c>
      <c r="I7382" t="s">
        <v>47</v>
      </c>
      <c r="J7382" t="s">
        <v>47</v>
      </c>
      <c r="K7382" t="s">
        <v>47</v>
      </c>
      <c r="L7382" t="s">
        <v>1673</v>
      </c>
      <c r="M7382" t="s">
        <v>3814</v>
      </c>
      <c r="N7382" t="s">
        <v>3815</v>
      </c>
      <c r="O7382" t="s">
        <v>5</v>
      </c>
      <c r="P7382" t="s">
        <v>3757</v>
      </c>
      <c r="Q7382" t="s">
        <v>3771</v>
      </c>
      <c r="R7382" t="s">
        <v>3797</v>
      </c>
      <c r="S7382">
        <v>3</v>
      </c>
      <c r="T7382" t="s">
        <v>3759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20</v>
      </c>
    </row>
    <row r="7383" spans="1:26">
      <c r="A7383" t="s">
        <v>18560</v>
      </c>
      <c r="C7383" t="s">
        <v>18561</v>
      </c>
      <c r="D7383" s="27" t="s">
        <v>2171</v>
      </c>
      <c r="E7383" t="s">
        <v>1646</v>
      </c>
      <c r="F7383" t="s">
        <v>3754</v>
      </c>
      <c r="G7383" s="146">
        <v>550000</v>
      </c>
      <c r="H7383" s="147">
        <v>1</v>
      </c>
      <c r="I7383" t="s">
        <v>47</v>
      </c>
      <c r="J7383" t="s">
        <v>47</v>
      </c>
      <c r="K7383" t="s">
        <v>47</v>
      </c>
      <c r="L7383" t="s">
        <v>1673</v>
      </c>
      <c r="M7383" t="s">
        <v>3832</v>
      </c>
      <c r="N7383" t="s">
        <v>3833</v>
      </c>
      <c r="O7383" t="s">
        <v>5</v>
      </c>
      <c r="P7383" t="s">
        <v>3757</v>
      </c>
      <c r="Q7383" t="s">
        <v>3834</v>
      </c>
      <c r="R7383" t="s">
        <v>3835</v>
      </c>
      <c r="S7383">
        <v>1</v>
      </c>
      <c r="T7383" t="s">
        <v>3759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20</v>
      </c>
    </row>
    <row r="7384" spans="1:26">
      <c r="A7384" t="s">
        <v>18562</v>
      </c>
      <c r="C7384" t="s">
        <v>18563</v>
      </c>
      <c r="D7384" s="27" t="s">
        <v>2172</v>
      </c>
      <c r="E7384" t="s">
        <v>1646</v>
      </c>
      <c r="F7384" t="s">
        <v>3754</v>
      </c>
      <c r="G7384" s="146">
        <v>500000</v>
      </c>
      <c r="H7384" s="147">
        <v>1</v>
      </c>
      <c r="I7384" t="s">
        <v>47</v>
      </c>
      <c r="J7384" t="s">
        <v>47</v>
      </c>
      <c r="K7384" t="s">
        <v>47</v>
      </c>
      <c r="L7384" t="s">
        <v>1673</v>
      </c>
      <c r="M7384" t="s">
        <v>3832</v>
      </c>
      <c r="N7384" t="s">
        <v>3833</v>
      </c>
      <c r="O7384" t="s">
        <v>5</v>
      </c>
      <c r="P7384" t="s">
        <v>3763</v>
      </c>
      <c r="Q7384" t="s">
        <v>3834</v>
      </c>
      <c r="R7384" t="s">
        <v>3835</v>
      </c>
      <c r="S7384" t="s">
        <v>3764</v>
      </c>
      <c r="T7384" t="s">
        <v>3759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20</v>
      </c>
    </row>
    <row r="7385" spans="1:26">
      <c r="A7385" t="s">
        <v>18564</v>
      </c>
      <c r="C7385" t="s">
        <v>18565</v>
      </c>
      <c r="D7385" s="27" t="s">
        <v>2173</v>
      </c>
      <c r="E7385" t="s">
        <v>1646</v>
      </c>
      <c r="F7385" t="s">
        <v>3754</v>
      </c>
      <c r="G7385" s="146">
        <v>600000</v>
      </c>
      <c r="H7385" s="147">
        <v>1</v>
      </c>
      <c r="I7385" t="s">
        <v>47</v>
      </c>
      <c r="J7385" t="s">
        <v>47</v>
      </c>
      <c r="K7385" t="s">
        <v>47</v>
      </c>
      <c r="L7385" t="s">
        <v>1673</v>
      </c>
      <c r="M7385" t="s">
        <v>3832</v>
      </c>
      <c r="N7385" t="s">
        <v>3833</v>
      </c>
      <c r="O7385" t="s">
        <v>5</v>
      </c>
      <c r="P7385" t="s">
        <v>3757</v>
      </c>
      <c r="Q7385" t="s">
        <v>3834</v>
      </c>
      <c r="R7385" t="s">
        <v>3835</v>
      </c>
      <c r="S7385">
        <v>2</v>
      </c>
      <c r="T7385" t="s">
        <v>3759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20</v>
      </c>
    </row>
    <row r="7386" spans="1:26">
      <c r="A7386" t="s">
        <v>18566</v>
      </c>
      <c r="C7386" t="s">
        <v>18567</v>
      </c>
      <c r="D7386" s="27" t="s">
        <v>2174</v>
      </c>
      <c r="E7386" t="s">
        <v>1646</v>
      </c>
      <c r="F7386" t="s">
        <v>3754</v>
      </c>
      <c r="G7386" s="146">
        <v>650000</v>
      </c>
      <c r="H7386" s="147">
        <v>1</v>
      </c>
      <c r="I7386" t="s">
        <v>47</v>
      </c>
      <c r="J7386" t="s">
        <v>47</v>
      </c>
      <c r="K7386" t="s">
        <v>47</v>
      </c>
      <c r="L7386" t="s">
        <v>1673</v>
      </c>
      <c r="M7386" t="s">
        <v>3832</v>
      </c>
      <c r="N7386" t="s">
        <v>3833</v>
      </c>
      <c r="O7386" t="s">
        <v>5</v>
      </c>
      <c r="P7386" t="s">
        <v>3757</v>
      </c>
      <c r="Q7386" t="s">
        <v>3834</v>
      </c>
      <c r="R7386" t="s">
        <v>3835</v>
      </c>
      <c r="S7386">
        <v>3</v>
      </c>
      <c r="T7386" t="s">
        <v>3759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20</v>
      </c>
    </row>
    <row r="7387" spans="1:26">
      <c r="A7387" t="s">
        <v>18568</v>
      </c>
      <c r="C7387" t="s">
        <v>18569</v>
      </c>
      <c r="D7387" s="27" t="s">
        <v>2175</v>
      </c>
      <c r="E7387" t="s">
        <v>1646</v>
      </c>
      <c r="F7387" t="s">
        <v>3754</v>
      </c>
      <c r="G7387" s="146">
        <v>550000</v>
      </c>
      <c r="H7387" s="147">
        <v>1</v>
      </c>
      <c r="I7387" t="s">
        <v>47</v>
      </c>
      <c r="J7387" t="s">
        <v>47</v>
      </c>
      <c r="K7387" t="s">
        <v>47</v>
      </c>
      <c r="L7387" t="s">
        <v>1673</v>
      </c>
      <c r="M7387" t="s">
        <v>3844</v>
      </c>
      <c r="N7387" t="s">
        <v>3845</v>
      </c>
      <c r="O7387" t="s">
        <v>5</v>
      </c>
      <c r="P7387" t="s">
        <v>3757</v>
      </c>
      <c r="Q7387" t="s">
        <v>3834</v>
      </c>
      <c r="R7387" t="s">
        <v>3835</v>
      </c>
      <c r="S7387">
        <v>1</v>
      </c>
      <c r="T7387" t="s">
        <v>3759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20</v>
      </c>
    </row>
    <row r="7388" spans="1:26">
      <c r="A7388" t="s">
        <v>18570</v>
      </c>
      <c r="C7388" t="s">
        <v>18571</v>
      </c>
      <c r="D7388" s="27" t="s">
        <v>2176</v>
      </c>
      <c r="E7388" t="s">
        <v>1646</v>
      </c>
      <c r="F7388" t="s">
        <v>3754</v>
      </c>
      <c r="G7388" s="146">
        <v>500000</v>
      </c>
      <c r="H7388" s="147">
        <v>1</v>
      </c>
      <c r="I7388" t="s">
        <v>47</v>
      </c>
      <c r="J7388" t="s">
        <v>47</v>
      </c>
      <c r="K7388" t="s">
        <v>47</v>
      </c>
      <c r="L7388" t="s">
        <v>1673</v>
      </c>
      <c r="M7388" t="s">
        <v>3844</v>
      </c>
      <c r="N7388" t="s">
        <v>3845</v>
      </c>
      <c r="O7388" t="s">
        <v>5</v>
      </c>
      <c r="P7388" t="s">
        <v>3763</v>
      </c>
      <c r="Q7388" t="s">
        <v>3834</v>
      </c>
      <c r="R7388" t="s">
        <v>3835</v>
      </c>
      <c r="S7388" t="s">
        <v>3764</v>
      </c>
      <c r="T7388" t="s">
        <v>3759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20</v>
      </c>
    </row>
    <row r="7389" spans="1:26">
      <c r="A7389" t="s">
        <v>18572</v>
      </c>
      <c r="C7389" t="s">
        <v>18573</v>
      </c>
      <c r="D7389" s="27" t="s">
        <v>2177</v>
      </c>
      <c r="E7389" t="s">
        <v>1646</v>
      </c>
      <c r="F7389" t="s">
        <v>3754</v>
      </c>
      <c r="G7389" s="146">
        <v>600000</v>
      </c>
      <c r="H7389" s="147">
        <v>1</v>
      </c>
      <c r="I7389" t="s">
        <v>47</v>
      </c>
      <c r="J7389" t="s">
        <v>47</v>
      </c>
      <c r="K7389" t="s">
        <v>47</v>
      </c>
      <c r="L7389" t="s">
        <v>1673</v>
      </c>
      <c r="M7389" t="s">
        <v>3844</v>
      </c>
      <c r="N7389" t="s">
        <v>3845</v>
      </c>
      <c r="O7389" t="s">
        <v>5</v>
      </c>
      <c r="P7389" t="s">
        <v>3757</v>
      </c>
      <c r="Q7389" t="s">
        <v>3834</v>
      </c>
      <c r="R7389" t="s">
        <v>3835</v>
      </c>
      <c r="S7389">
        <v>2</v>
      </c>
      <c r="T7389" t="s">
        <v>3759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20</v>
      </c>
    </row>
    <row r="7390" spans="1:26">
      <c r="A7390" t="s">
        <v>18574</v>
      </c>
      <c r="C7390" t="s">
        <v>18575</v>
      </c>
      <c r="D7390" s="27" t="s">
        <v>2178</v>
      </c>
      <c r="E7390" t="s">
        <v>1646</v>
      </c>
      <c r="F7390" t="s">
        <v>3754</v>
      </c>
      <c r="G7390" s="146">
        <v>650000</v>
      </c>
      <c r="H7390" s="147">
        <v>1</v>
      </c>
      <c r="I7390" t="s">
        <v>47</v>
      </c>
      <c r="J7390" t="s">
        <v>47</v>
      </c>
      <c r="K7390" t="s">
        <v>47</v>
      </c>
      <c r="L7390" t="s">
        <v>1673</v>
      </c>
      <c r="M7390" t="s">
        <v>3844</v>
      </c>
      <c r="N7390" t="s">
        <v>3845</v>
      </c>
      <c r="O7390" t="s">
        <v>5</v>
      </c>
      <c r="P7390" t="s">
        <v>3757</v>
      </c>
      <c r="Q7390" t="s">
        <v>3834</v>
      </c>
      <c r="R7390" t="s">
        <v>3835</v>
      </c>
      <c r="S7390">
        <v>3</v>
      </c>
      <c r="T7390" t="s">
        <v>3759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20</v>
      </c>
    </row>
    <row r="7391" spans="1:26">
      <c r="A7391" t="s">
        <v>18576</v>
      </c>
      <c r="C7391" t="s">
        <v>18577</v>
      </c>
      <c r="D7391" s="27" t="s">
        <v>2179</v>
      </c>
      <c r="E7391" t="s">
        <v>1646</v>
      </c>
      <c r="F7391" t="s">
        <v>3754</v>
      </c>
      <c r="G7391" s="146">
        <v>550000</v>
      </c>
      <c r="H7391" s="147">
        <v>1</v>
      </c>
      <c r="I7391" t="s">
        <v>47</v>
      </c>
      <c r="J7391" t="s">
        <v>47</v>
      </c>
      <c r="K7391" t="s">
        <v>47</v>
      </c>
      <c r="L7391" t="s">
        <v>1673</v>
      </c>
      <c r="M7391" t="s">
        <v>3854</v>
      </c>
      <c r="N7391" t="s">
        <v>3855</v>
      </c>
      <c r="O7391" t="s">
        <v>5</v>
      </c>
      <c r="P7391" t="s">
        <v>3757</v>
      </c>
      <c r="Q7391" t="s">
        <v>3834</v>
      </c>
      <c r="R7391" t="s">
        <v>3835</v>
      </c>
      <c r="S7391">
        <v>1</v>
      </c>
      <c r="T7391" t="s">
        <v>3759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20</v>
      </c>
    </row>
    <row r="7392" spans="1:26">
      <c r="A7392" t="s">
        <v>18578</v>
      </c>
      <c r="C7392" t="s">
        <v>18579</v>
      </c>
      <c r="D7392" s="27" t="s">
        <v>2180</v>
      </c>
      <c r="E7392" t="s">
        <v>1646</v>
      </c>
      <c r="F7392" t="s">
        <v>3754</v>
      </c>
      <c r="G7392" s="146">
        <v>500000</v>
      </c>
      <c r="H7392" s="147">
        <v>1</v>
      </c>
      <c r="I7392" t="s">
        <v>47</v>
      </c>
      <c r="J7392" t="s">
        <v>47</v>
      </c>
      <c r="K7392" t="s">
        <v>47</v>
      </c>
      <c r="L7392" t="s">
        <v>1673</v>
      </c>
      <c r="M7392" t="s">
        <v>3854</v>
      </c>
      <c r="N7392" t="s">
        <v>3855</v>
      </c>
      <c r="O7392" t="s">
        <v>5</v>
      </c>
      <c r="P7392" t="s">
        <v>3763</v>
      </c>
      <c r="Q7392" t="s">
        <v>3834</v>
      </c>
      <c r="R7392" t="s">
        <v>3835</v>
      </c>
      <c r="S7392" t="s">
        <v>3764</v>
      </c>
      <c r="T7392" t="s">
        <v>3759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20</v>
      </c>
    </row>
    <row r="7393" spans="1:26">
      <c r="A7393" t="s">
        <v>18580</v>
      </c>
      <c r="C7393" t="s">
        <v>18581</v>
      </c>
      <c r="D7393" s="27" t="s">
        <v>2181</v>
      </c>
      <c r="E7393" t="s">
        <v>1646</v>
      </c>
      <c r="F7393" t="s">
        <v>3754</v>
      </c>
      <c r="G7393" s="146">
        <v>600000</v>
      </c>
      <c r="H7393" s="147">
        <v>1</v>
      </c>
      <c r="I7393" t="s">
        <v>47</v>
      </c>
      <c r="J7393" t="s">
        <v>47</v>
      </c>
      <c r="K7393" t="s">
        <v>47</v>
      </c>
      <c r="L7393" t="s">
        <v>1673</v>
      </c>
      <c r="M7393" t="s">
        <v>3854</v>
      </c>
      <c r="N7393" t="s">
        <v>3855</v>
      </c>
      <c r="O7393" t="s">
        <v>5</v>
      </c>
      <c r="P7393" t="s">
        <v>3757</v>
      </c>
      <c r="Q7393" t="s">
        <v>3834</v>
      </c>
      <c r="R7393" t="s">
        <v>3835</v>
      </c>
      <c r="S7393">
        <v>2</v>
      </c>
      <c r="T7393" t="s">
        <v>3759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20</v>
      </c>
    </row>
    <row r="7394" spans="1:26">
      <c r="A7394" t="s">
        <v>18582</v>
      </c>
      <c r="C7394" t="s">
        <v>18583</v>
      </c>
      <c r="D7394" s="27" t="s">
        <v>2182</v>
      </c>
      <c r="E7394" t="s">
        <v>1646</v>
      </c>
      <c r="F7394" t="s">
        <v>3754</v>
      </c>
      <c r="G7394" s="146">
        <v>650000</v>
      </c>
      <c r="H7394" s="147">
        <v>1</v>
      </c>
      <c r="I7394" t="s">
        <v>47</v>
      </c>
      <c r="J7394" t="s">
        <v>47</v>
      </c>
      <c r="K7394" t="s">
        <v>47</v>
      </c>
      <c r="L7394" t="s">
        <v>1673</v>
      </c>
      <c r="M7394" t="s">
        <v>3854</v>
      </c>
      <c r="N7394" t="s">
        <v>3855</v>
      </c>
      <c r="O7394" t="s">
        <v>5</v>
      </c>
      <c r="P7394" t="s">
        <v>3757</v>
      </c>
      <c r="Q7394" t="s">
        <v>3834</v>
      </c>
      <c r="R7394" t="s">
        <v>3835</v>
      </c>
      <c r="S7394">
        <v>3</v>
      </c>
      <c r="T7394" t="s">
        <v>3759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20</v>
      </c>
    </row>
    <row r="7395" spans="1:26">
      <c r="A7395" t="s">
        <v>18584</v>
      </c>
      <c r="C7395" t="s">
        <v>18585</v>
      </c>
      <c r="D7395" s="27" t="s">
        <v>2183</v>
      </c>
      <c r="E7395" t="s">
        <v>1646</v>
      </c>
      <c r="F7395" t="s">
        <v>3754</v>
      </c>
      <c r="G7395" s="146">
        <v>550000</v>
      </c>
      <c r="H7395" s="147">
        <v>1</v>
      </c>
      <c r="I7395" t="s">
        <v>47</v>
      </c>
      <c r="J7395" t="s">
        <v>47</v>
      </c>
      <c r="K7395" t="s">
        <v>47</v>
      </c>
      <c r="L7395" t="s">
        <v>1673</v>
      </c>
      <c r="M7395" t="s">
        <v>3864</v>
      </c>
      <c r="N7395" t="s">
        <v>3865</v>
      </c>
      <c r="O7395" t="s">
        <v>5</v>
      </c>
      <c r="P7395" t="s">
        <v>3757</v>
      </c>
      <c r="Q7395" t="s">
        <v>3834</v>
      </c>
      <c r="R7395" t="s">
        <v>3835</v>
      </c>
      <c r="S7395">
        <v>1</v>
      </c>
      <c r="T7395" t="s">
        <v>3759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20</v>
      </c>
    </row>
    <row r="7396" spans="1:26">
      <c r="A7396" t="s">
        <v>18586</v>
      </c>
      <c r="C7396" t="s">
        <v>18587</v>
      </c>
      <c r="D7396" s="27" t="s">
        <v>2184</v>
      </c>
      <c r="E7396" t="s">
        <v>1646</v>
      </c>
      <c r="F7396" t="s">
        <v>3754</v>
      </c>
      <c r="G7396" s="146">
        <v>500000</v>
      </c>
      <c r="H7396" s="147">
        <v>1</v>
      </c>
      <c r="I7396" t="s">
        <v>47</v>
      </c>
      <c r="J7396" t="s">
        <v>47</v>
      </c>
      <c r="K7396" t="s">
        <v>47</v>
      </c>
      <c r="L7396" t="s">
        <v>1673</v>
      </c>
      <c r="M7396" t="s">
        <v>3864</v>
      </c>
      <c r="N7396" t="s">
        <v>3865</v>
      </c>
      <c r="O7396" t="s">
        <v>5</v>
      </c>
      <c r="P7396" t="s">
        <v>3763</v>
      </c>
      <c r="Q7396" t="s">
        <v>3834</v>
      </c>
      <c r="R7396" t="s">
        <v>3835</v>
      </c>
      <c r="S7396" t="s">
        <v>3764</v>
      </c>
      <c r="T7396" t="s">
        <v>3759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20</v>
      </c>
    </row>
    <row r="7397" spans="1:26">
      <c r="A7397" t="s">
        <v>18588</v>
      </c>
      <c r="C7397" t="s">
        <v>18589</v>
      </c>
      <c r="D7397" s="27" t="s">
        <v>2185</v>
      </c>
      <c r="E7397" t="s">
        <v>1646</v>
      </c>
      <c r="F7397" t="s">
        <v>3754</v>
      </c>
      <c r="G7397" s="146">
        <v>600000</v>
      </c>
      <c r="H7397" s="147">
        <v>1</v>
      </c>
      <c r="I7397" t="s">
        <v>47</v>
      </c>
      <c r="J7397" t="s">
        <v>47</v>
      </c>
      <c r="K7397" t="s">
        <v>47</v>
      </c>
      <c r="L7397" t="s">
        <v>1673</v>
      </c>
      <c r="M7397" t="s">
        <v>3864</v>
      </c>
      <c r="N7397" t="s">
        <v>3865</v>
      </c>
      <c r="O7397" t="s">
        <v>5</v>
      </c>
      <c r="P7397" t="s">
        <v>3757</v>
      </c>
      <c r="Q7397" t="s">
        <v>3834</v>
      </c>
      <c r="R7397" t="s">
        <v>3835</v>
      </c>
      <c r="S7397">
        <v>2</v>
      </c>
      <c r="T7397" t="s">
        <v>3759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20</v>
      </c>
    </row>
    <row r="7398" spans="1:26">
      <c r="A7398" t="s">
        <v>18590</v>
      </c>
      <c r="C7398" t="s">
        <v>18591</v>
      </c>
      <c r="D7398" s="27" t="s">
        <v>2186</v>
      </c>
      <c r="E7398" t="s">
        <v>1646</v>
      </c>
      <c r="F7398" t="s">
        <v>3754</v>
      </c>
      <c r="G7398" s="146">
        <v>650000</v>
      </c>
      <c r="H7398" s="147">
        <v>1</v>
      </c>
      <c r="I7398" t="s">
        <v>47</v>
      </c>
      <c r="J7398" t="s">
        <v>47</v>
      </c>
      <c r="K7398" t="s">
        <v>47</v>
      </c>
      <c r="L7398" t="s">
        <v>1673</v>
      </c>
      <c r="M7398" t="s">
        <v>3864</v>
      </c>
      <c r="N7398" t="s">
        <v>3865</v>
      </c>
      <c r="O7398" t="s">
        <v>5</v>
      </c>
      <c r="P7398" t="s">
        <v>3757</v>
      </c>
      <c r="Q7398" t="s">
        <v>3834</v>
      </c>
      <c r="R7398" t="s">
        <v>3835</v>
      </c>
      <c r="S7398">
        <v>3</v>
      </c>
      <c r="T7398" t="s">
        <v>3759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20</v>
      </c>
    </row>
    <row r="7399" spans="1:26">
      <c r="A7399" t="s">
        <v>18592</v>
      </c>
      <c r="C7399" t="s">
        <v>18593</v>
      </c>
      <c r="D7399" s="27" t="s">
        <v>2187</v>
      </c>
      <c r="E7399" t="s">
        <v>1646</v>
      </c>
      <c r="F7399" t="s">
        <v>3754</v>
      </c>
      <c r="G7399" s="146">
        <v>150000</v>
      </c>
      <c r="H7399" s="147">
        <v>1</v>
      </c>
      <c r="I7399" t="s">
        <v>47</v>
      </c>
      <c r="J7399" t="s">
        <v>47</v>
      </c>
      <c r="K7399" t="s">
        <v>47</v>
      </c>
      <c r="L7399" t="s">
        <v>1673</v>
      </c>
      <c r="M7399" t="s">
        <v>3874</v>
      </c>
      <c r="N7399" t="s">
        <v>3875</v>
      </c>
      <c r="O7399" t="s">
        <v>5</v>
      </c>
      <c r="P7399" t="s">
        <v>3757</v>
      </c>
      <c r="Q7399" t="s">
        <v>3758</v>
      </c>
      <c r="R7399" t="s">
        <v>3797</v>
      </c>
      <c r="S7399">
        <v>1</v>
      </c>
      <c r="T7399" t="s">
        <v>3759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20</v>
      </c>
    </row>
    <row r="7400" spans="1:26">
      <c r="A7400" t="s">
        <v>18594</v>
      </c>
      <c r="C7400" t="s">
        <v>18595</v>
      </c>
      <c r="D7400" s="27" t="s">
        <v>2188</v>
      </c>
      <c r="E7400" t="s">
        <v>1646</v>
      </c>
      <c r="F7400" t="s">
        <v>3754</v>
      </c>
      <c r="G7400" s="146">
        <v>125000</v>
      </c>
      <c r="H7400" s="147">
        <v>1</v>
      </c>
      <c r="I7400" t="s">
        <v>47</v>
      </c>
      <c r="J7400" t="s">
        <v>47</v>
      </c>
      <c r="K7400" t="s">
        <v>47</v>
      </c>
      <c r="L7400" t="s">
        <v>1673</v>
      </c>
      <c r="M7400" t="s">
        <v>3874</v>
      </c>
      <c r="N7400" t="s">
        <v>3875</v>
      </c>
      <c r="O7400" t="s">
        <v>5</v>
      </c>
      <c r="P7400" t="s">
        <v>3763</v>
      </c>
      <c r="Q7400" t="s">
        <v>3758</v>
      </c>
      <c r="R7400" t="s">
        <v>3797</v>
      </c>
      <c r="S7400" t="s">
        <v>3764</v>
      </c>
      <c r="T7400" t="s">
        <v>3759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20</v>
      </c>
    </row>
    <row r="7401" spans="1:26">
      <c r="A7401" t="s">
        <v>18596</v>
      </c>
      <c r="C7401" t="s">
        <v>18597</v>
      </c>
      <c r="D7401" s="27" t="s">
        <v>2189</v>
      </c>
      <c r="E7401" t="s">
        <v>1646</v>
      </c>
      <c r="F7401" t="s">
        <v>3754</v>
      </c>
      <c r="G7401" s="146">
        <v>170000</v>
      </c>
      <c r="H7401" s="147">
        <v>1</v>
      </c>
      <c r="I7401" t="s">
        <v>47</v>
      </c>
      <c r="J7401" t="s">
        <v>47</v>
      </c>
      <c r="K7401" t="s">
        <v>47</v>
      </c>
      <c r="L7401" t="s">
        <v>1673</v>
      </c>
      <c r="M7401" t="s">
        <v>3874</v>
      </c>
      <c r="N7401" t="s">
        <v>3875</v>
      </c>
      <c r="O7401" t="s">
        <v>5</v>
      </c>
      <c r="P7401" t="s">
        <v>3757</v>
      </c>
      <c r="Q7401" t="s">
        <v>3758</v>
      </c>
      <c r="R7401" t="s">
        <v>3797</v>
      </c>
      <c r="S7401">
        <v>2</v>
      </c>
      <c r="T7401" t="s">
        <v>3759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20</v>
      </c>
    </row>
    <row r="7402" spans="1:26">
      <c r="A7402" t="s">
        <v>18598</v>
      </c>
      <c r="C7402" t="s">
        <v>18599</v>
      </c>
      <c r="D7402" s="27" t="s">
        <v>2190</v>
      </c>
      <c r="E7402" t="s">
        <v>1646</v>
      </c>
      <c r="F7402" t="s">
        <v>3754</v>
      </c>
      <c r="G7402" s="146">
        <v>200000</v>
      </c>
      <c r="H7402" s="147">
        <v>1</v>
      </c>
      <c r="I7402" t="s">
        <v>47</v>
      </c>
      <c r="J7402" t="s">
        <v>47</v>
      </c>
      <c r="K7402" t="s">
        <v>47</v>
      </c>
      <c r="L7402" t="s">
        <v>1673</v>
      </c>
      <c r="M7402" t="s">
        <v>3874</v>
      </c>
      <c r="N7402" t="s">
        <v>3875</v>
      </c>
      <c r="O7402" t="s">
        <v>5</v>
      </c>
      <c r="P7402" t="s">
        <v>3757</v>
      </c>
      <c r="Q7402" t="s">
        <v>3758</v>
      </c>
      <c r="R7402" t="s">
        <v>3797</v>
      </c>
      <c r="S7402">
        <v>3</v>
      </c>
      <c r="T7402" t="s">
        <v>3759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20</v>
      </c>
    </row>
    <row r="7403" spans="1:26">
      <c r="A7403" t="s">
        <v>18600</v>
      </c>
      <c r="C7403" t="s">
        <v>18601</v>
      </c>
      <c r="D7403" s="27" t="s">
        <v>2191</v>
      </c>
      <c r="E7403" t="s">
        <v>1646</v>
      </c>
      <c r="F7403" t="s">
        <v>3754</v>
      </c>
      <c r="G7403" s="146">
        <v>150000</v>
      </c>
      <c r="H7403" s="147">
        <v>1</v>
      </c>
      <c r="I7403" t="s">
        <v>47</v>
      </c>
      <c r="J7403" t="s">
        <v>47</v>
      </c>
      <c r="K7403" t="s">
        <v>47</v>
      </c>
      <c r="L7403" t="s">
        <v>1673</v>
      </c>
      <c r="M7403" t="s">
        <v>3874</v>
      </c>
      <c r="N7403" t="s">
        <v>3875</v>
      </c>
      <c r="O7403" t="s">
        <v>5</v>
      </c>
      <c r="P7403" t="s">
        <v>3757</v>
      </c>
      <c r="Q7403" t="s">
        <v>3771</v>
      </c>
      <c r="R7403" t="s">
        <v>3797</v>
      </c>
      <c r="S7403">
        <v>1</v>
      </c>
      <c r="T7403" t="s">
        <v>3759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20</v>
      </c>
    </row>
    <row r="7404" spans="1:26">
      <c r="A7404" t="s">
        <v>18602</v>
      </c>
      <c r="C7404" t="s">
        <v>18603</v>
      </c>
      <c r="D7404" s="27" t="s">
        <v>2192</v>
      </c>
      <c r="E7404" t="s">
        <v>1646</v>
      </c>
      <c r="F7404" t="s">
        <v>3754</v>
      </c>
      <c r="G7404" s="146">
        <v>125000</v>
      </c>
      <c r="H7404" s="147">
        <v>1</v>
      </c>
      <c r="I7404" t="s">
        <v>47</v>
      </c>
      <c r="J7404" t="s">
        <v>47</v>
      </c>
      <c r="K7404" t="s">
        <v>47</v>
      </c>
      <c r="L7404" t="s">
        <v>1673</v>
      </c>
      <c r="M7404" t="s">
        <v>3874</v>
      </c>
      <c r="N7404" t="s">
        <v>3875</v>
      </c>
      <c r="O7404" t="s">
        <v>5</v>
      </c>
      <c r="P7404" t="s">
        <v>3763</v>
      </c>
      <c r="Q7404" t="s">
        <v>3771</v>
      </c>
      <c r="R7404" t="s">
        <v>3797</v>
      </c>
      <c r="S7404" t="s">
        <v>3764</v>
      </c>
      <c r="T7404" t="s">
        <v>3759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20</v>
      </c>
    </row>
    <row r="7405" spans="1:26">
      <c r="A7405" t="s">
        <v>18604</v>
      </c>
      <c r="C7405" t="s">
        <v>18605</v>
      </c>
      <c r="D7405" s="27" t="s">
        <v>2193</v>
      </c>
      <c r="E7405" t="s">
        <v>1646</v>
      </c>
      <c r="F7405" t="s">
        <v>3754</v>
      </c>
      <c r="G7405" s="146">
        <v>170000</v>
      </c>
      <c r="H7405" s="147">
        <v>1</v>
      </c>
      <c r="I7405" t="s">
        <v>47</v>
      </c>
      <c r="J7405" t="s">
        <v>47</v>
      </c>
      <c r="K7405" t="s">
        <v>47</v>
      </c>
      <c r="L7405" t="s">
        <v>1673</v>
      </c>
      <c r="M7405" t="s">
        <v>3874</v>
      </c>
      <c r="N7405" t="s">
        <v>3875</v>
      </c>
      <c r="O7405" t="s">
        <v>5</v>
      </c>
      <c r="P7405" t="s">
        <v>3757</v>
      </c>
      <c r="Q7405" t="s">
        <v>3771</v>
      </c>
      <c r="R7405" t="s">
        <v>3797</v>
      </c>
      <c r="S7405">
        <v>2</v>
      </c>
      <c r="T7405" t="s">
        <v>3759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20</v>
      </c>
    </row>
    <row r="7406" spans="1:26">
      <c r="A7406" t="s">
        <v>18606</v>
      </c>
      <c r="C7406" t="s">
        <v>18607</v>
      </c>
      <c r="D7406" s="27" t="s">
        <v>2194</v>
      </c>
      <c r="E7406" t="s">
        <v>1646</v>
      </c>
      <c r="F7406" t="s">
        <v>3754</v>
      </c>
      <c r="G7406" s="146">
        <v>200000</v>
      </c>
      <c r="H7406" s="147">
        <v>1</v>
      </c>
      <c r="I7406" t="s">
        <v>47</v>
      </c>
      <c r="J7406" t="s">
        <v>47</v>
      </c>
      <c r="K7406" t="s">
        <v>47</v>
      </c>
      <c r="L7406" t="s">
        <v>1673</v>
      </c>
      <c r="M7406" t="s">
        <v>3874</v>
      </c>
      <c r="N7406" t="s">
        <v>3875</v>
      </c>
      <c r="O7406" t="s">
        <v>5</v>
      </c>
      <c r="P7406" t="s">
        <v>3757</v>
      </c>
      <c r="Q7406" t="s">
        <v>3771</v>
      </c>
      <c r="R7406" t="s">
        <v>3797</v>
      </c>
      <c r="S7406">
        <v>3</v>
      </c>
      <c r="T7406" t="s">
        <v>3759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20</v>
      </c>
    </row>
    <row r="7407" spans="1:26">
      <c r="A7407" t="s">
        <v>18608</v>
      </c>
      <c r="C7407" t="s">
        <v>18609</v>
      </c>
      <c r="D7407" s="27" t="s">
        <v>2195</v>
      </c>
      <c r="E7407" t="s">
        <v>1646</v>
      </c>
      <c r="F7407" t="s">
        <v>3754</v>
      </c>
      <c r="G7407" s="146">
        <v>30000</v>
      </c>
      <c r="H7407" s="147">
        <v>1</v>
      </c>
      <c r="I7407" t="s">
        <v>47</v>
      </c>
      <c r="J7407" t="s">
        <v>47</v>
      </c>
      <c r="K7407" t="s">
        <v>47</v>
      </c>
      <c r="L7407" t="s">
        <v>1673</v>
      </c>
      <c r="M7407" t="s">
        <v>3892</v>
      </c>
      <c r="N7407" t="s">
        <v>3893</v>
      </c>
      <c r="O7407" t="s">
        <v>5</v>
      </c>
      <c r="P7407" t="s">
        <v>3757</v>
      </c>
      <c r="Q7407" t="s">
        <v>3758</v>
      </c>
      <c r="R7407" t="s">
        <v>3894</v>
      </c>
      <c r="S7407">
        <v>1</v>
      </c>
      <c r="T7407" t="s">
        <v>3759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20</v>
      </c>
    </row>
    <row r="7408" spans="1:26">
      <c r="A7408" t="s">
        <v>18610</v>
      </c>
      <c r="C7408" t="s">
        <v>18611</v>
      </c>
      <c r="D7408" s="27" t="s">
        <v>2196</v>
      </c>
      <c r="E7408" t="s">
        <v>1646</v>
      </c>
      <c r="F7408" t="s">
        <v>3754</v>
      </c>
      <c r="G7408" s="146">
        <v>30000</v>
      </c>
      <c r="H7408" s="147">
        <v>1</v>
      </c>
      <c r="I7408" t="s">
        <v>47</v>
      </c>
      <c r="J7408" t="s">
        <v>47</v>
      </c>
      <c r="K7408" t="s">
        <v>47</v>
      </c>
      <c r="L7408" t="s">
        <v>1673</v>
      </c>
      <c r="M7408" t="s">
        <v>3892</v>
      </c>
      <c r="N7408" t="s">
        <v>3893</v>
      </c>
      <c r="O7408" t="s">
        <v>5</v>
      </c>
      <c r="P7408" t="s">
        <v>3763</v>
      </c>
      <c r="Q7408" t="s">
        <v>3758</v>
      </c>
      <c r="R7408" t="s">
        <v>3894</v>
      </c>
      <c r="S7408" t="s">
        <v>3764</v>
      </c>
      <c r="T7408" t="s">
        <v>3759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20</v>
      </c>
    </row>
    <row r="7409" spans="1:26">
      <c r="A7409" t="s">
        <v>18612</v>
      </c>
      <c r="C7409" t="s">
        <v>18613</v>
      </c>
      <c r="D7409" s="27" t="s">
        <v>2197</v>
      </c>
      <c r="E7409" t="s">
        <v>1646</v>
      </c>
      <c r="F7409" t="s">
        <v>3754</v>
      </c>
      <c r="G7409" s="146">
        <v>30000</v>
      </c>
      <c r="H7409" s="147">
        <v>1</v>
      </c>
      <c r="I7409" t="s">
        <v>47</v>
      </c>
      <c r="J7409" t="s">
        <v>47</v>
      </c>
      <c r="K7409" t="s">
        <v>47</v>
      </c>
      <c r="L7409" t="s">
        <v>1673</v>
      </c>
      <c r="M7409" t="s">
        <v>3892</v>
      </c>
      <c r="N7409" t="s">
        <v>3893</v>
      </c>
      <c r="O7409" t="s">
        <v>5</v>
      </c>
      <c r="P7409" t="s">
        <v>3757</v>
      </c>
      <c r="Q7409" t="s">
        <v>3758</v>
      </c>
      <c r="R7409" t="s">
        <v>3894</v>
      </c>
      <c r="S7409">
        <v>2</v>
      </c>
      <c r="T7409" t="s">
        <v>3759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20</v>
      </c>
    </row>
    <row r="7410" spans="1:26">
      <c r="A7410" t="s">
        <v>18614</v>
      </c>
      <c r="C7410" t="s">
        <v>18615</v>
      </c>
      <c r="D7410" s="27" t="s">
        <v>2198</v>
      </c>
      <c r="E7410" t="s">
        <v>1646</v>
      </c>
      <c r="F7410" t="s">
        <v>3754</v>
      </c>
      <c r="G7410" s="146">
        <v>30000</v>
      </c>
      <c r="H7410" s="147">
        <v>1</v>
      </c>
      <c r="I7410" t="s">
        <v>47</v>
      </c>
      <c r="J7410" t="s">
        <v>47</v>
      </c>
      <c r="K7410" t="s">
        <v>47</v>
      </c>
      <c r="L7410" t="s">
        <v>1673</v>
      </c>
      <c r="M7410" t="s">
        <v>3892</v>
      </c>
      <c r="N7410" t="s">
        <v>3893</v>
      </c>
      <c r="O7410" t="s">
        <v>5</v>
      </c>
      <c r="P7410" t="s">
        <v>3757</v>
      </c>
      <c r="Q7410" t="s">
        <v>3758</v>
      </c>
      <c r="R7410" t="s">
        <v>3894</v>
      </c>
      <c r="S7410">
        <v>3</v>
      </c>
      <c r="T7410" t="s">
        <v>3759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20</v>
      </c>
    </row>
    <row r="7411" spans="1:26">
      <c r="A7411" t="s">
        <v>18616</v>
      </c>
      <c r="C7411" t="s">
        <v>18617</v>
      </c>
      <c r="D7411" s="27" t="s">
        <v>2199</v>
      </c>
      <c r="E7411" t="s">
        <v>1646</v>
      </c>
      <c r="F7411" t="s">
        <v>3754</v>
      </c>
      <c r="G7411" s="146">
        <v>30000</v>
      </c>
      <c r="H7411" s="147">
        <v>1</v>
      </c>
      <c r="I7411" t="s">
        <v>47</v>
      </c>
      <c r="J7411" t="s">
        <v>47</v>
      </c>
      <c r="K7411" t="s">
        <v>47</v>
      </c>
      <c r="L7411" t="s">
        <v>1673</v>
      </c>
      <c r="M7411" t="s">
        <v>3892</v>
      </c>
      <c r="N7411" t="s">
        <v>3893</v>
      </c>
      <c r="O7411" t="s">
        <v>5</v>
      </c>
      <c r="P7411" t="s">
        <v>3757</v>
      </c>
      <c r="Q7411" t="s">
        <v>3771</v>
      </c>
      <c r="R7411" t="s">
        <v>3894</v>
      </c>
      <c r="S7411">
        <v>1</v>
      </c>
      <c r="T7411" t="s">
        <v>3759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20</v>
      </c>
    </row>
    <row r="7412" spans="1:26">
      <c r="A7412" t="s">
        <v>18618</v>
      </c>
      <c r="C7412" t="s">
        <v>18619</v>
      </c>
      <c r="D7412" s="27" t="s">
        <v>2200</v>
      </c>
      <c r="E7412" t="s">
        <v>1646</v>
      </c>
      <c r="F7412" t="s">
        <v>3754</v>
      </c>
      <c r="G7412" s="146">
        <v>30000</v>
      </c>
      <c r="H7412" s="147">
        <v>1</v>
      </c>
      <c r="I7412" t="s">
        <v>47</v>
      </c>
      <c r="J7412" t="s">
        <v>47</v>
      </c>
      <c r="K7412" t="s">
        <v>47</v>
      </c>
      <c r="L7412" t="s">
        <v>1673</v>
      </c>
      <c r="M7412" t="s">
        <v>3892</v>
      </c>
      <c r="N7412" t="s">
        <v>3893</v>
      </c>
      <c r="O7412" t="s">
        <v>5</v>
      </c>
      <c r="P7412" t="s">
        <v>3763</v>
      </c>
      <c r="Q7412" t="s">
        <v>3771</v>
      </c>
      <c r="R7412" t="s">
        <v>3894</v>
      </c>
      <c r="S7412" t="s">
        <v>3764</v>
      </c>
      <c r="T7412" t="s">
        <v>3759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20</v>
      </c>
    </row>
    <row r="7413" spans="1:26">
      <c r="A7413" t="s">
        <v>18620</v>
      </c>
      <c r="C7413" t="s">
        <v>18621</v>
      </c>
      <c r="D7413" s="27" t="s">
        <v>2201</v>
      </c>
      <c r="E7413" t="s">
        <v>1646</v>
      </c>
      <c r="F7413" t="s">
        <v>3754</v>
      </c>
      <c r="G7413" s="146">
        <v>30000</v>
      </c>
      <c r="H7413" s="147">
        <v>1</v>
      </c>
      <c r="I7413" t="s">
        <v>47</v>
      </c>
      <c r="J7413" t="s">
        <v>47</v>
      </c>
      <c r="K7413" t="s">
        <v>47</v>
      </c>
      <c r="L7413" t="s">
        <v>1673</v>
      </c>
      <c r="M7413" t="s">
        <v>3892</v>
      </c>
      <c r="N7413" t="s">
        <v>3893</v>
      </c>
      <c r="O7413" t="s">
        <v>5</v>
      </c>
      <c r="P7413" t="s">
        <v>3757</v>
      </c>
      <c r="Q7413" t="s">
        <v>3771</v>
      </c>
      <c r="R7413" t="s">
        <v>3894</v>
      </c>
      <c r="S7413">
        <v>2</v>
      </c>
      <c r="T7413" t="s">
        <v>3759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20</v>
      </c>
    </row>
    <row r="7414" spans="1:26">
      <c r="A7414" t="s">
        <v>18622</v>
      </c>
      <c r="C7414" t="s">
        <v>18623</v>
      </c>
      <c r="D7414" s="27" t="s">
        <v>2202</v>
      </c>
      <c r="E7414" t="s">
        <v>1646</v>
      </c>
      <c r="F7414" t="s">
        <v>3754</v>
      </c>
      <c r="G7414" s="146">
        <v>30000</v>
      </c>
      <c r="H7414" s="147">
        <v>1</v>
      </c>
      <c r="I7414" t="s">
        <v>47</v>
      </c>
      <c r="J7414" t="s">
        <v>47</v>
      </c>
      <c r="K7414" t="s">
        <v>47</v>
      </c>
      <c r="L7414" t="s">
        <v>1673</v>
      </c>
      <c r="M7414" t="s">
        <v>3892</v>
      </c>
      <c r="N7414" t="s">
        <v>3893</v>
      </c>
      <c r="O7414" t="s">
        <v>5</v>
      </c>
      <c r="P7414" t="s">
        <v>3757</v>
      </c>
      <c r="Q7414" t="s">
        <v>3771</v>
      </c>
      <c r="R7414" t="s">
        <v>3894</v>
      </c>
      <c r="S7414">
        <v>3</v>
      </c>
      <c r="T7414" t="s">
        <v>3759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20</v>
      </c>
    </row>
    <row r="7415" spans="1:26">
      <c r="A7415" t="s">
        <v>18624</v>
      </c>
      <c r="C7415" t="s">
        <v>18625</v>
      </c>
      <c r="D7415" s="27" t="s">
        <v>2203</v>
      </c>
      <c r="E7415" t="s">
        <v>1646</v>
      </c>
      <c r="F7415" t="s">
        <v>3754</v>
      </c>
      <c r="G7415" s="146">
        <v>10000000</v>
      </c>
      <c r="H7415" s="147">
        <v>1</v>
      </c>
      <c r="I7415" t="s">
        <v>47</v>
      </c>
      <c r="J7415" t="s">
        <v>47</v>
      </c>
      <c r="K7415" t="s">
        <v>47</v>
      </c>
      <c r="L7415" t="s">
        <v>1673</v>
      </c>
      <c r="M7415" t="s">
        <v>3911</v>
      </c>
      <c r="N7415" t="s">
        <v>3912</v>
      </c>
      <c r="O7415" t="s">
        <v>5</v>
      </c>
      <c r="P7415" t="s">
        <v>3757</v>
      </c>
      <c r="Q7415" t="s">
        <v>3758</v>
      </c>
      <c r="R7415" t="s">
        <v>3782</v>
      </c>
      <c r="S7415">
        <v>1</v>
      </c>
      <c r="T7415" t="s">
        <v>3759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20</v>
      </c>
    </row>
    <row r="7416" spans="1:26">
      <c r="A7416" t="s">
        <v>18626</v>
      </c>
      <c r="C7416" t="s">
        <v>18627</v>
      </c>
      <c r="D7416" s="27" t="s">
        <v>2204</v>
      </c>
      <c r="E7416" t="s">
        <v>1646</v>
      </c>
      <c r="F7416" t="s">
        <v>3754</v>
      </c>
      <c r="G7416" s="146">
        <v>8000000</v>
      </c>
      <c r="H7416" s="147">
        <v>1</v>
      </c>
      <c r="I7416" t="s">
        <v>47</v>
      </c>
      <c r="J7416" t="s">
        <v>47</v>
      </c>
      <c r="K7416" t="s">
        <v>47</v>
      </c>
      <c r="L7416" t="s">
        <v>1673</v>
      </c>
      <c r="M7416" t="s">
        <v>3911</v>
      </c>
      <c r="N7416" t="s">
        <v>3912</v>
      </c>
      <c r="O7416" t="s">
        <v>5</v>
      </c>
      <c r="P7416" t="s">
        <v>3763</v>
      </c>
      <c r="Q7416" t="s">
        <v>3758</v>
      </c>
      <c r="R7416" t="s">
        <v>3782</v>
      </c>
      <c r="S7416" t="s">
        <v>3764</v>
      </c>
      <c r="T7416" t="s">
        <v>3759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20</v>
      </c>
    </row>
    <row r="7417" spans="1:26">
      <c r="A7417" t="s">
        <v>18628</v>
      </c>
      <c r="C7417" t="s">
        <v>18629</v>
      </c>
      <c r="D7417" s="27" t="s">
        <v>2205</v>
      </c>
      <c r="E7417" t="s">
        <v>1646</v>
      </c>
      <c r="F7417" t="s">
        <v>3754</v>
      </c>
      <c r="G7417" s="146">
        <v>12000000</v>
      </c>
      <c r="H7417" s="147">
        <v>1</v>
      </c>
      <c r="I7417" t="s">
        <v>47</v>
      </c>
      <c r="J7417" t="s">
        <v>47</v>
      </c>
      <c r="K7417" t="s">
        <v>47</v>
      </c>
      <c r="L7417" t="s">
        <v>1673</v>
      </c>
      <c r="M7417" t="s">
        <v>3911</v>
      </c>
      <c r="N7417" t="s">
        <v>3912</v>
      </c>
      <c r="O7417" t="s">
        <v>5</v>
      </c>
      <c r="P7417" t="s">
        <v>3757</v>
      </c>
      <c r="Q7417" t="s">
        <v>3758</v>
      </c>
      <c r="R7417" t="s">
        <v>3782</v>
      </c>
      <c r="S7417">
        <v>2</v>
      </c>
      <c r="T7417" t="s">
        <v>3759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20</v>
      </c>
    </row>
    <row r="7418" spans="1:26">
      <c r="A7418" t="s">
        <v>18630</v>
      </c>
      <c r="C7418" t="s">
        <v>18631</v>
      </c>
      <c r="D7418" s="27" t="s">
        <v>2206</v>
      </c>
      <c r="E7418" t="s">
        <v>1646</v>
      </c>
      <c r="F7418" t="s">
        <v>3754</v>
      </c>
      <c r="G7418" s="146">
        <v>16000000</v>
      </c>
      <c r="H7418" s="147">
        <v>1</v>
      </c>
      <c r="I7418" t="s">
        <v>47</v>
      </c>
      <c r="J7418" t="s">
        <v>47</v>
      </c>
      <c r="K7418" t="s">
        <v>47</v>
      </c>
      <c r="L7418" t="s">
        <v>1673</v>
      </c>
      <c r="M7418" t="s">
        <v>3911</v>
      </c>
      <c r="N7418" t="s">
        <v>3912</v>
      </c>
      <c r="O7418" t="s">
        <v>5</v>
      </c>
      <c r="P7418" t="s">
        <v>3757</v>
      </c>
      <c r="Q7418" t="s">
        <v>3758</v>
      </c>
      <c r="R7418" t="s">
        <v>3782</v>
      </c>
      <c r="S7418">
        <v>3</v>
      </c>
      <c r="T7418" t="s">
        <v>3759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20</v>
      </c>
    </row>
    <row r="7419" spans="1:26">
      <c r="A7419" t="s">
        <v>18632</v>
      </c>
      <c r="C7419" t="s">
        <v>18633</v>
      </c>
      <c r="D7419" s="27" t="s">
        <v>2207</v>
      </c>
      <c r="E7419" t="s">
        <v>1646</v>
      </c>
      <c r="F7419" t="s">
        <v>3754</v>
      </c>
      <c r="G7419" s="146">
        <v>5000000</v>
      </c>
      <c r="H7419" s="147">
        <v>1</v>
      </c>
      <c r="I7419" t="s">
        <v>47</v>
      </c>
      <c r="J7419" t="s">
        <v>47</v>
      </c>
      <c r="K7419" t="s">
        <v>47</v>
      </c>
      <c r="L7419" t="s">
        <v>1673</v>
      </c>
      <c r="M7419" t="s">
        <v>3911</v>
      </c>
      <c r="N7419" t="s">
        <v>3912</v>
      </c>
      <c r="O7419" t="s">
        <v>5</v>
      </c>
      <c r="P7419" t="s">
        <v>3757</v>
      </c>
      <c r="Q7419" t="s">
        <v>3771</v>
      </c>
      <c r="R7419" t="s">
        <v>3782</v>
      </c>
      <c r="S7419">
        <v>1</v>
      </c>
      <c r="T7419" t="s">
        <v>3759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20</v>
      </c>
    </row>
    <row r="7420" spans="1:26">
      <c r="A7420" t="s">
        <v>18634</v>
      </c>
      <c r="C7420" t="s">
        <v>18635</v>
      </c>
      <c r="D7420" s="27" t="s">
        <v>2208</v>
      </c>
      <c r="E7420" t="s">
        <v>1646</v>
      </c>
      <c r="F7420" t="s">
        <v>3754</v>
      </c>
      <c r="G7420" s="146">
        <v>4000000</v>
      </c>
      <c r="H7420" s="147">
        <v>1</v>
      </c>
      <c r="I7420" t="s">
        <v>47</v>
      </c>
      <c r="J7420" t="s">
        <v>47</v>
      </c>
      <c r="K7420" t="s">
        <v>47</v>
      </c>
      <c r="L7420" t="s">
        <v>1673</v>
      </c>
      <c r="M7420" t="s">
        <v>3911</v>
      </c>
      <c r="N7420" t="s">
        <v>3912</v>
      </c>
      <c r="O7420" t="s">
        <v>5</v>
      </c>
      <c r="P7420" t="s">
        <v>3763</v>
      </c>
      <c r="Q7420" t="s">
        <v>3771</v>
      </c>
      <c r="R7420" t="s">
        <v>3782</v>
      </c>
      <c r="S7420" t="s">
        <v>3764</v>
      </c>
      <c r="T7420" t="s">
        <v>3759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20</v>
      </c>
    </row>
    <row r="7421" spans="1:26">
      <c r="A7421" t="s">
        <v>18636</v>
      </c>
      <c r="C7421" t="s">
        <v>18637</v>
      </c>
      <c r="D7421" s="27" t="s">
        <v>2209</v>
      </c>
      <c r="E7421" t="s">
        <v>1646</v>
      </c>
      <c r="F7421" t="s">
        <v>3754</v>
      </c>
      <c r="G7421" s="146">
        <v>6000000</v>
      </c>
      <c r="H7421" s="147">
        <v>1</v>
      </c>
      <c r="I7421" t="s">
        <v>47</v>
      </c>
      <c r="J7421" t="s">
        <v>47</v>
      </c>
      <c r="K7421" t="s">
        <v>47</v>
      </c>
      <c r="L7421" t="s">
        <v>1673</v>
      </c>
      <c r="M7421" t="s">
        <v>3911</v>
      </c>
      <c r="N7421" t="s">
        <v>3912</v>
      </c>
      <c r="O7421" t="s">
        <v>5</v>
      </c>
      <c r="P7421" t="s">
        <v>3757</v>
      </c>
      <c r="Q7421" t="s">
        <v>3771</v>
      </c>
      <c r="R7421" t="s">
        <v>3782</v>
      </c>
      <c r="S7421">
        <v>2</v>
      </c>
      <c r="T7421" t="s">
        <v>3759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20</v>
      </c>
    </row>
    <row r="7422" spans="1:26">
      <c r="A7422" t="s">
        <v>18638</v>
      </c>
      <c r="C7422" t="s">
        <v>18639</v>
      </c>
      <c r="D7422" s="27" t="s">
        <v>2210</v>
      </c>
      <c r="E7422" t="s">
        <v>1646</v>
      </c>
      <c r="F7422" t="s">
        <v>3754</v>
      </c>
      <c r="G7422" s="146">
        <v>7000000</v>
      </c>
      <c r="H7422" s="147">
        <v>1</v>
      </c>
      <c r="I7422" t="s">
        <v>47</v>
      </c>
      <c r="J7422" t="s">
        <v>47</v>
      </c>
      <c r="K7422" t="s">
        <v>47</v>
      </c>
      <c r="L7422" t="s">
        <v>1673</v>
      </c>
      <c r="M7422" t="s">
        <v>3911</v>
      </c>
      <c r="N7422" t="s">
        <v>3912</v>
      </c>
      <c r="O7422" t="s">
        <v>5</v>
      </c>
      <c r="P7422" t="s">
        <v>3757</v>
      </c>
      <c r="Q7422" t="s">
        <v>3771</v>
      </c>
      <c r="R7422" t="s">
        <v>3782</v>
      </c>
      <c r="S7422">
        <v>3</v>
      </c>
      <c r="T7422" t="s">
        <v>3759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20</v>
      </c>
    </row>
    <row r="7423" spans="1:26">
      <c r="A7423" t="s">
        <v>18640</v>
      </c>
      <c r="C7423" t="s">
        <v>18641</v>
      </c>
      <c r="D7423" s="27" t="s">
        <v>2141</v>
      </c>
      <c r="E7423" t="s">
        <v>1647</v>
      </c>
      <c r="F7423" t="s">
        <v>3754</v>
      </c>
      <c r="G7423" s="146">
        <v>230000</v>
      </c>
      <c r="H7423" s="147">
        <v>1</v>
      </c>
      <c r="I7423" t="s">
        <v>47</v>
      </c>
      <c r="J7423" t="s">
        <v>47</v>
      </c>
      <c r="K7423" t="s">
        <v>47</v>
      </c>
      <c r="L7423" t="s">
        <v>1673</v>
      </c>
      <c r="M7423" t="s">
        <v>3755</v>
      </c>
      <c r="N7423" t="s">
        <v>3756</v>
      </c>
      <c r="O7423" t="s">
        <v>5</v>
      </c>
      <c r="P7423" t="s">
        <v>3757</v>
      </c>
      <c r="Q7423" t="s">
        <v>3758</v>
      </c>
      <c r="R7423" t="s">
        <v>65</v>
      </c>
      <c r="S7423">
        <v>1</v>
      </c>
      <c r="T7423" t="s">
        <v>3759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20</v>
      </c>
    </row>
    <row r="7424" spans="1:26">
      <c r="A7424" t="s">
        <v>18642</v>
      </c>
      <c r="C7424" t="s">
        <v>18643</v>
      </c>
      <c r="D7424" s="27" t="s">
        <v>2142</v>
      </c>
      <c r="E7424" t="s">
        <v>1647</v>
      </c>
      <c r="F7424" t="s">
        <v>3754</v>
      </c>
      <c r="G7424" s="146">
        <v>230000</v>
      </c>
      <c r="H7424" s="147">
        <v>1</v>
      </c>
      <c r="I7424" t="s">
        <v>47</v>
      </c>
      <c r="J7424" t="s">
        <v>47</v>
      </c>
      <c r="K7424" t="s">
        <v>47</v>
      </c>
      <c r="L7424" t="s">
        <v>1673</v>
      </c>
      <c r="M7424" t="s">
        <v>3755</v>
      </c>
      <c r="N7424" t="s">
        <v>3756</v>
      </c>
      <c r="O7424" t="s">
        <v>5</v>
      </c>
      <c r="P7424" t="s">
        <v>3763</v>
      </c>
      <c r="Q7424" t="s">
        <v>3758</v>
      </c>
      <c r="R7424" t="s">
        <v>65</v>
      </c>
      <c r="S7424" t="s">
        <v>3764</v>
      </c>
      <c r="T7424" t="s">
        <v>3759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20</v>
      </c>
    </row>
    <row r="7425" spans="1:26">
      <c r="A7425" t="s">
        <v>18644</v>
      </c>
      <c r="C7425" t="s">
        <v>18645</v>
      </c>
      <c r="D7425" s="27" t="s">
        <v>2143</v>
      </c>
      <c r="E7425" t="s">
        <v>1647</v>
      </c>
      <c r="F7425" t="s">
        <v>3754</v>
      </c>
      <c r="G7425" s="146">
        <v>280000</v>
      </c>
      <c r="H7425" s="147">
        <v>1</v>
      </c>
      <c r="I7425" t="s">
        <v>47</v>
      </c>
      <c r="J7425" t="s">
        <v>47</v>
      </c>
      <c r="K7425" t="s">
        <v>47</v>
      </c>
      <c r="L7425" t="s">
        <v>1673</v>
      </c>
      <c r="M7425" t="s">
        <v>3755</v>
      </c>
      <c r="N7425" t="s">
        <v>3756</v>
      </c>
      <c r="O7425" t="s">
        <v>5</v>
      </c>
      <c r="P7425" t="s">
        <v>3757</v>
      </c>
      <c r="Q7425" t="s">
        <v>3758</v>
      </c>
      <c r="R7425" t="s">
        <v>65</v>
      </c>
      <c r="S7425">
        <v>2</v>
      </c>
      <c r="T7425" t="s">
        <v>3759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20</v>
      </c>
    </row>
    <row r="7426" spans="1:26">
      <c r="A7426" t="s">
        <v>18646</v>
      </c>
      <c r="C7426" t="s">
        <v>18647</v>
      </c>
      <c r="D7426" s="27" t="s">
        <v>2144</v>
      </c>
      <c r="E7426" t="s">
        <v>1647</v>
      </c>
      <c r="F7426" t="s">
        <v>3754</v>
      </c>
      <c r="G7426" s="146">
        <v>320000</v>
      </c>
      <c r="H7426" s="147">
        <v>1</v>
      </c>
      <c r="I7426" t="s">
        <v>47</v>
      </c>
      <c r="J7426" t="s">
        <v>47</v>
      </c>
      <c r="K7426" t="s">
        <v>47</v>
      </c>
      <c r="L7426" t="s">
        <v>1673</v>
      </c>
      <c r="M7426" t="s">
        <v>3755</v>
      </c>
      <c r="N7426" t="s">
        <v>3756</v>
      </c>
      <c r="O7426" t="s">
        <v>5</v>
      </c>
      <c r="P7426" t="s">
        <v>3757</v>
      </c>
      <c r="Q7426" t="s">
        <v>3758</v>
      </c>
      <c r="R7426" t="s">
        <v>65</v>
      </c>
      <c r="S7426">
        <v>3</v>
      </c>
      <c r="T7426" t="s">
        <v>3759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20</v>
      </c>
    </row>
    <row r="7427" spans="1:26">
      <c r="A7427" t="s">
        <v>18648</v>
      </c>
      <c r="C7427" t="s">
        <v>18649</v>
      </c>
      <c r="D7427" s="27" t="s">
        <v>2145</v>
      </c>
      <c r="E7427" t="s">
        <v>1647</v>
      </c>
      <c r="F7427" t="s">
        <v>3754</v>
      </c>
      <c r="G7427" s="146">
        <v>230000</v>
      </c>
      <c r="H7427" s="147">
        <v>1</v>
      </c>
      <c r="I7427" t="s">
        <v>47</v>
      </c>
      <c r="J7427" t="s">
        <v>47</v>
      </c>
      <c r="K7427" t="s">
        <v>47</v>
      </c>
      <c r="L7427" t="s">
        <v>1673</v>
      </c>
      <c r="M7427" t="s">
        <v>3755</v>
      </c>
      <c r="N7427" t="s">
        <v>3756</v>
      </c>
      <c r="O7427" t="s">
        <v>5</v>
      </c>
      <c r="P7427" t="s">
        <v>3757</v>
      </c>
      <c r="Q7427" t="s">
        <v>3771</v>
      </c>
      <c r="R7427" t="s">
        <v>65</v>
      </c>
      <c r="S7427">
        <v>1</v>
      </c>
      <c r="T7427" t="s">
        <v>3759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20</v>
      </c>
    </row>
    <row r="7428" spans="1:26">
      <c r="A7428" t="s">
        <v>18650</v>
      </c>
      <c r="C7428" t="s">
        <v>18651</v>
      </c>
      <c r="D7428" s="27" t="s">
        <v>2146</v>
      </c>
      <c r="E7428" t="s">
        <v>1647</v>
      </c>
      <c r="F7428" t="s">
        <v>3754</v>
      </c>
      <c r="G7428" s="146">
        <v>230000</v>
      </c>
      <c r="H7428" s="147">
        <v>1</v>
      </c>
      <c r="I7428" t="s">
        <v>47</v>
      </c>
      <c r="J7428" t="s">
        <v>47</v>
      </c>
      <c r="K7428" t="s">
        <v>47</v>
      </c>
      <c r="L7428" t="s">
        <v>1673</v>
      </c>
      <c r="M7428" t="s">
        <v>3755</v>
      </c>
      <c r="N7428" t="s">
        <v>3756</v>
      </c>
      <c r="O7428" t="s">
        <v>5</v>
      </c>
      <c r="P7428" t="s">
        <v>3763</v>
      </c>
      <c r="Q7428" t="s">
        <v>3771</v>
      </c>
      <c r="R7428" t="s">
        <v>65</v>
      </c>
      <c r="S7428" t="s">
        <v>3764</v>
      </c>
      <c r="T7428" t="s">
        <v>3759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20</v>
      </c>
    </row>
    <row r="7429" spans="1:26">
      <c r="A7429" t="s">
        <v>18652</v>
      </c>
      <c r="C7429" t="s">
        <v>18653</v>
      </c>
      <c r="D7429" s="27" t="s">
        <v>2147</v>
      </c>
      <c r="E7429" t="s">
        <v>1647</v>
      </c>
      <c r="F7429" t="s">
        <v>3754</v>
      </c>
      <c r="G7429" s="146">
        <v>280000</v>
      </c>
      <c r="H7429" s="147">
        <v>1</v>
      </c>
      <c r="I7429" t="s">
        <v>47</v>
      </c>
      <c r="J7429" t="s">
        <v>47</v>
      </c>
      <c r="K7429" t="s">
        <v>47</v>
      </c>
      <c r="L7429" t="s">
        <v>1673</v>
      </c>
      <c r="M7429" t="s">
        <v>3755</v>
      </c>
      <c r="N7429" t="s">
        <v>3756</v>
      </c>
      <c r="O7429" t="s">
        <v>5</v>
      </c>
      <c r="P7429" t="s">
        <v>3757</v>
      </c>
      <c r="Q7429" t="s">
        <v>3771</v>
      </c>
      <c r="R7429" t="s">
        <v>65</v>
      </c>
      <c r="S7429">
        <v>2</v>
      </c>
      <c r="T7429" t="s">
        <v>3759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20</v>
      </c>
    </row>
    <row r="7430" spans="1:26">
      <c r="A7430" t="s">
        <v>18654</v>
      </c>
      <c r="C7430" t="s">
        <v>18655</v>
      </c>
      <c r="D7430" s="27" t="s">
        <v>2148</v>
      </c>
      <c r="E7430" t="s">
        <v>1647</v>
      </c>
      <c r="F7430" t="s">
        <v>3754</v>
      </c>
      <c r="G7430" s="146">
        <v>320000</v>
      </c>
      <c r="H7430" s="147">
        <v>1</v>
      </c>
      <c r="I7430" t="s">
        <v>47</v>
      </c>
      <c r="J7430" t="s">
        <v>47</v>
      </c>
      <c r="K7430" t="s">
        <v>47</v>
      </c>
      <c r="L7430" t="s">
        <v>1673</v>
      </c>
      <c r="M7430" t="s">
        <v>3755</v>
      </c>
      <c r="N7430" t="s">
        <v>3756</v>
      </c>
      <c r="O7430" t="s">
        <v>5</v>
      </c>
      <c r="P7430" t="s">
        <v>3757</v>
      </c>
      <c r="Q7430" t="s">
        <v>3771</v>
      </c>
      <c r="R7430" t="s">
        <v>65</v>
      </c>
      <c r="S7430">
        <v>3</v>
      </c>
      <c r="T7430" t="s">
        <v>3759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20</v>
      </c>
    </row>
    <row r="7431" spans="1:26">
      <c r="A7431" t="s">
        <v>18656</v>
      </c>
      <c r="C7431" t="s">
        <v>18657</v>
      </c>
      <c r="D7431" s="27" t="s">
        <v>2149</v>
      </c>
      <c r="E7431" t="s">
        <v>1647</v>
      </c>
      <c r="F7431" t="s">
        <v>3754</v>
      </c>
      <c r="G7431" s="146">
        <v>5500000</v>
      </c>
      <c r="H7431" s="147">
        <v>1</v>
      </c>
      <c r="I7431" t="s">
        <v>47</v>
      </c>
      <c r="J7431" t="s">
        <v>47</v>
      </c>
      <c r="K7431" t="s">
        <v>47</v>
      </c>
      <c r="L7431" t="s">
        <v>1673</v>
      </c>
      <c r="M7431" t="s">
        <v>3780</v>
      </c>
      <c r="N7431" t="s">
        <v>3781</v>
      </c>
      <c r="O7431" t="s">
        <v>5</v>
      </c>
      <c r="P7431" t="s">
        <v>3757</v>
      </c>
      <c r="Q7431" t="s">
        <v>3758</v>
      </c>
      <c r="R7431" t="s">
        <v>3782</v>
      </c>
      <c r="S7431">
        <v>1</v>
      </c>
      <c r="T7431" t="s">
        <v>3759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20</v>
      </c>
    </row>
    <row r="7432" spans="1:26">
      <c r="A7432" t="s">
        <v>18658</v>
      </c>
      <c r="C7432" t="s">
        <v>18659</v>
      </c>
      <c r="D7432" s="27" t="s">
        <v>2150</v>
      </c>
      <c r="E7432" t="s">
        <v>1647</v>
      </c>
      <c r="F7432" t="s">
        <v>3754</v>
      </c>
      <c r="G7432" s="146">
        <v>6000000</v>
      </c>
      <c r="H7432" s="147">
        <v>1</v>
      </c>
      <c r="I7432" t="s">
        <v>47</v>
      </c>
      <c r="J7432" t="s">
        <v>47</v>
      </c>
      <c r="K7432" t="s">
        <v>47</v>
      </c>
      <c r="L7432" t="s">
        <v>1673</v>
      </c>
      <c r="M7432" t="s">
        <v>3780</v>
      </c>
      <c r="N7432" t="s">
        <v>3781</v>
      </c>
      <c r="O7432" t="s">
        <v>5</v>
      </c>
      <c r="P7432" t="s">
        <v>3757</v>
      </c>
      <c r="Q7432" t="s">
        <v>3758</v>
      </c>
      <c r="R7432" t="s">
        <v>3782</v>
      </c>
      <c r="S7432">
        <v>2</v>
      </c>
      <c r="T7432" t="s">
        <v>3759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20</v>
      </c>
    </row>
    <row r="7433" spans="1:26">
      <c r="A7433" t="s">
        <v>18660</v>
      </c>
      <c r="C7433" t="s">
        <v>18661</v>
      </c>
      <c r="D7433" s="27" t="s">
        <v>2151</v>
      </c>
      <c r="E7433" t="s">
        <v>1647</v>
      </c>
      <c r="F7433" t="s">
        <v>3754</v>
      </c>
      <c r="G7433" s="146">
        <v>7500000</v>
      </c>
      <c r="H7433" s="147">
        <v>1</v>
      </c>
      <c r="I7433" t="s">
        <v>47</v>
      </c>
      <c r="J7433" t="s">
        <v>47</v>
      </c>
      <c r="K7433" t="s">
        <v>47</v>
      </c>
      <c r="L7433" t="s">
        <v>1673</v>
      </c>
      <c r="M7433" t="s">
        <v>3780</v>
      </c>
      <c r="N7433" t="s">
        <v>3781</v>
      </c>
      <c r="O7433" t="s">
        <v>5</v>
      </c>
      <c r="P7433" t="s">
        <v>3757</v>
      </c>
      <c r="Q7433" t="s">
        <v>3758</v>
      </c>
      <c r="R7433" t="s">
        <v>3782</v>
      </c>
      <c r="S7433">
        <v>3</v>
      </c>
      <c r="T7433" t="s">
        <v>3759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20</v>
      </c>
    </row>
    <row r="7434" spans="1:26">
      <c r="A7434" t="s">
        <v>18662</v>
      </c>
      <c r="C7434" t="s">
        <v>18663</v>
      </c>
      <c r="D7434" s="27" t="s">
        <v>2152</v>
      </c>
      <c r="E7434" t="s">
        <v>1647</v>
      </c>
      <c r="F7434" t="s">
        <v>3754</v>
      </c>
      <c r="G7434" s="146">
        <v>5500000</v>
      </c>
      <c r="H7434" s="147">
        <v>1</v>
      </c>
      <c r="I7434" t="s">
        <v>47</v>
      </c>
      <c r="J7434" t="s">
        <v>47</v>
      </c>
      <c r="K7434" t="s">
        <v>47</v>
      </c>
      <c r="L7434" t="s">
        <v>1673</v>
      </c>
      <c r="M7434" t="s">
        <v>3780</v>
      </c>
      <c r="N7434" t="s">
        <v>3781</v>
      </c>
      <c r="O7434" t="s">
        <v>5</v>
      </c>
      <c r="P7434" t="s">
        <v>3757</v>
      </c>
      <c r="Q7434" t="s">
        <v>3771</v>
      </c>
      <c r="R7434" t="s">
        <v>3782</v>
      </c>
      <c r="S7434">
        <v>1</v>
      </c>
      <c r="T7434" t="s">
        <v>3759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20</v>
      </c>
    </row>
    <row r="7435" spans="1:26">
      <c r="A7435" t="s">
        <v>18664</v>
      </c>
      <c r="C7435" t="s">
        <v>18665</v>
      </c>
      <c r="D7435" s="27" t="s">
        <v>2153</v>
      </c>
      <c r="E7435" t="s">
        <v>1647</v>
      </c>
      <c r="F7435" t="s">
        <v>3754</v>
      </c>
      <c r="G7435" s="146">
        <v>6000000</v>
      </c>
      <c r="H7435" s="147">
        <v>1</v>
      </c>
      <c r="I7435" t="s">
        <v>47</v>
      </c>
      <c r="J7435" t="s">
        <v>47</v>
      </c>
      <c r="K7435" t="s">
        <v>47</v>
      </c>
      <c r="L7435" t="s">
        <v>1673</v>
      </c>
      <c r="M7435" t="s">
        <v>3780</v>
      </c>
      <c r="N7435" t="s">
        <v>3781</v>
      </c>
      <c r="O7435" t="s">
        <v>5</v>
      </c>
      <c r="P7435" t="s">
        <v>3757</v>
      </c>
      <c r="Q7435" t="s">
        <v>3771</v>
      </c>
      <c r="R7435" t="s">
        <v>3782</v>
      </c>
      <c r="S7435">
        <v>2</v>
      </c>
      <c r="T7435" t="s">
        <v>3759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20</v>
      </c>
    </row>
    <row r="7436" spans="1:26">
      <c r="A7436" t="s">
        <v>18666</v>
      </c>
      <c r="C7436" t="s">
        <v>18667</v>
      </c>
      <c r="D7436" s="27" t="s">
        <v>2154</v>
      </c>
      <c r="E7436" t="s">
        <v>1647</v>
      </c>
      <c r="F7436" t="s">
        <v>3754</v>
      </c>
      <c r="G7436" s="146">
        <v>7500000</v>
      </c>
      <c r="H7436" s="147">
        <v>1</v>
      </c>
      <c r="I7436" t="s">
        <v>47</v>
      </c>
      <c r="J7436" t="s">
        <v>47</v>
      </c>
      <c r="K7436" t="s">
        <v>47</v>
      </c>
      <c r="L7436" t="s">
        <v>1673</v>
      </c>
      <c r="M7436" t="s">
        <v>3780</v>
      </c>
      <c r="N7436" t="s">
        <v>3781</v>
      </c>
      <c r="O7436" t="s">
        <v>5</v>
      </c>
      <c r="P7436" t="s">
        <v>3757</v>
      </c>
      <c r="Q7436" t="s">
        <v>3771</v>
      </c>
      <c r="R7436" t="s">
        <v>3782</v>
      </c>
      <c r="S7436">
        <v>3</v>
      </c>
      <c r="T7436" t="s">
        <v>3759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20</v>
      </c>
    </row>
    <row r="7437" spans="1:26">
      <c r="A7437" t="s">
        <v>18668</v>
      </c>
      <c r="C7437" t="s">
        <v>18669</v>
      </c>
      <c r="D7437" s="27" t="s">
        <v>2155</v>
      </c>
      <c r="E7437" t="s">
        <v>1647</v>
      </c>
      <c r="F7437" t="s">
        <v>3754</v>
      </c>
      <c r="G7437" s="146">
        <v>230000</v>
      </c>
      <c r="H7437" s="147">
        <v>1</v>
      </c>
      <c r="I7437" t="s">
        <v>47</v>
      </c>
      <c r="J7437" t="s">
        <v>47</v>
      </c>
      <c r="K7437" t="s">
        <v>47</v>
      </c>
      <c r="L7437" t="s">
        <v>1673</v>
      </c>
      <c r="M7437" t="s">
        <v>3795</v>
      </c>
      <c r="N7437" t="s">
        <v>3796</v>
      </c>
      <c r="O7437" t="s">
        <v>5</v>
      </c>
      <c r="P7437" t="s">
        <v>3757</v>
      </c>
      <c r="Q7437" t="s">
        <v>3758</v>
      </c>
      <c r="R7437" t="s">
        <v>3797</v>
      </c>
      <c r="S7437">
        <v>1</v>
      </c>
      <c r="T7437" t="s">
        <v>3759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20</v>
      </c>
    </row>
    <row r="7438" spans="1:26">
      <c r="A7438" t="s">
        <v>18670</v>
      </c>
      <c r="C7438" t="s">
        <v>18671</v>
      </c>
      <c r="D7438" s="27" t="s">
        <v>2156</v>
      </c>
      <c r="E7438" t="s">
        <v>1647</v>
      </c>
      <c r="F7438" t="s">
        <v>3754</v>
      </c>
      <c r="G7438" s="146">
        <v>230000</v>
      </c>
      <c r="H7438" s="147">
        <v>1</v>
      </c>
      <c r="I7438" t="s">
        <v>47</v>
      </c>
      <c r="J7438" t="s">
        <v>47</v>
      </c>
      <c r="K7438" t="s">
        <v>47</v>
      </c>
      <c r="L7438" t="s">
        <v>1673</v>
      </c>
      <c r="M7438" t="s">
        <v>3795</v>
      </c>
      <c r="N7438" t="s">
        <v>3796</v>
      </c>
      <c r="O7438" t="s">
        <v>5</v>
      </c>
      <c r="P7438" t="s">
        <v>3763</v>
      </c>
      <c r="Q7438" t="s">
        <v>3758</v>
      </c>
      <c r="R7438" t="s">
        <v>3797</v>
      </c>
      <c r="S7438" t="s">
        <v>3764</v>
      </c>
      <c r="T7438" t="s">
        <v>3759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20</v>
      </c>
    </row>
    <row r="7439" spans="1:26">
      <c r="A7439" t="s">
        <v>18672</v>
      </c>
      <c r="C7439" t="s">
        <v>18673</v>
      </c>
      <c r="D7439" s="27" t="s">
        <v>2157</v>
      </c>
      <c r="E7439" t="s">
        <v>1647</v>
      </c>
      <c r="F7439" t="s">
        <v>3754</v>
      </c>
      <c r="G7439" s="146">
        <v>280000</v>
      </c>
      <c r="H7439" s="147">
        <v>1</v>
      </c>
      <c r="I7439" t="s">
        <v>47</v>
      </c>
      <c r="J7439" t="s">
        <v>47</v>
      </c>
      <c r="K7439" t="s">
        <v>47</v>
      </c>
      <c r="L7439" t="s">
        <v>1673</v>
      </c>
      <c r="M7439" t="s">
        <v>3795</v>
      </c>
      <c r="N7439" t="s">
        <v>3796</v>
      </c>
      <c r="O7439" t="s">
        <v>5</v>
      </c>
      <c r="P7439" t="s">
        <v>3757</v>
      </c>
      <c r="Q7439" t="s">
        <v>3758</v>
      </c>
      <c r="R7439" t="s">
        <v>3797</v>
      </c>
      <c r="S7439">
        <v>2</v>
      </c>
      <c r="T7439" t="s">
        <v>3759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20</v>
      </c>
    </row>
    <row r="7440" spans="1:26">
      <c r="A7440" t="s">
        <v>18674</v>
      </c>
      <c r="C7440" t="s">
        <v>18675</v>
      </c>
      <c r="D7440" s="27" t="s">
        <v>2158</v>
      </c>
      <c r="E7440" t="s">
        <v>1647</v>
      </c>
      <c r="F7440" t="s">
        <v>3754</v>
      </c>
      <c r="G7440" s="146">
        <v>320000</v>
      </c>
      <c r="H7440" s="147">
        <v>1</v>
      </c>
      <c r="I7440" t="s">
        <v>47</v>
      </c>
      <c r="J7440" t="s">
        <v>47</v>
      </c>
      <c r="K7440" t="s">
        <v>47</v>
      </c>
      <c r="L7440" t="s">
        <v>1673</v>
      </c>
      <c r="M7440" t="s">
        <v>3795</v>
      </c>
      <c r="N7440" t="s">
        <v>3796</v>
      </c>
      <c r="O7440" t="s">
        <v>5</v>
      </c>
      <c r="P7440" t="s">
        <v>3757</v>
      </c>
      <c r="Q7440" t="s">
        <v>3758</v>
      </c>
      <c r="R7440" t="s">
        <v>3797</v>
      </c>
      <c r="S7440">
        <v>3</v>
      </c>
      <c r="T7440" t="s">
        <v>3759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20</v>
      </c>
    </row>
    <row r="7441" spans="1:26">
      <c r="A7441" t="s">
        <v>18676</v>
      </c>
      <c r="C7441" t="s">
        <v>18677</v>
      </c>
      <c r="D7441" s="27" t="s">
        <v>2159</v>
      </c>
      <c r="E7441" t="s">
        <v>1647</v>
      </c>
      <c r="F7441" t="s">
        <v>3754</v>
      </c>
      <c r="G7441" s="146">
        <v>230000</v>
      </c>
      <c r="H7441" s="147">
        <v>1</v>
      </c>
      <c r="I7441" t="s">
        <v>47</v>
      </c>
      <c r="J7441" t="s">
        <v>47</v>
      </c>
      <c r="K7441" t="s">
        <v>47</v>
      </c>
      <c r="L7441" t="s">
        <v>1673</v>
      </c>
      <c r="M7441" t="s">
        <v>3795</v>
      </c>
      <c r="N7441" t="s">
        <v>3796</v>
      </c>
      <c r="O7441" t="s">
        <v>5</v>
      </c>
      <c r="P7441" t="s">
        <v>3757</v>
      </c>
      <c r="Q7441" t="s">
        <v>3771</v>
      </c>
      <c r="R7441" t="s">
        <v>3797</v>
      </c>
      <c r="S7441">
        <v>1</v>
      </c>
      <c r="T7441" t="s">
        <v>3759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20</v>
      </c>
    </row>
    <row r="7442" spans="1:26">
      <c r="A7442" t="s">
        <v>18678</v>
      </c>
      <c r="C7442" t="s">
        <v>18679</v>
      </c>
      <c r="D7442" s="27" t="s">
        <v>2160</v>
      </c>
      <c r="E7442" t="s">
        <v>1647</v>
      </c>
      <c r="F7442" t="s">
        <v>3754</v>
      </c>
      <c r="G7442" s="146">
        <v>230000</v>
      </c>
      <c r="H7442" s="147">
        <v>1</v>
      </c>
      <c r="I7442" t="s">
        <v>47</v>
      </c>
      <c r="J7442" t="s">
        <v>47</v>
      </c>
      <c r="K7442" t="s">
        <v>47</v>
      </c>
      <c r="L7442" t="s">
        <v>1673</v>
      </c>
      <c r="M7442" t="s">
        <v>3795</v>
      </c>
      <c r="N7442" t="s">
        <v>3796</v>
      </c>
      <c r="O7442" t="s">
        <v>5</v>
      </c>
      <c r="P7442" t="s">
        <v>3763</v>
      </c>
      <c r="Q7442" t="s">
        <v>3771</v>
      </c>
      <c r="R7442" t="s">
        <v>3797</v>
      </c>
      <c r="S7442" t="s">
        <v>3764</v>
      </c>
      <c r="T7442" t="s">
        <v>3759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20</v>
      </c>
    </row>
    <row r="7443" spans="1:26">
      <c r="A7443" t="s">
        <v>18680</v>
      </c>
      <c r="C7443" t="s">
        <v>18681</v>
      </c>
      <c r="D7443" s="27" t="s">
        <v>2161</v>
      </c>
      <c r="E7443" t="s">
        <v>1647</v>
      </c>
      <c r="F7443" t="s">
        <v>3754</v>
      </c>
      <c r="G7443" s="146">
        <v>280000</v>
      </c>
      <c r="H7443" s="147">
        <v>1</v>
      </c>
      <c r="I7443" t="s">
        <v>47</v>
      </c>
      <c r="J7443" t="s">
        <v>47</v>
      </c>
      <c r="K7443" t="s">
        <v>47</v>
      </c>
      <c r="L7443" t="s">
        <v>1673</v>
      </c>
      <c r="M7443" t="s">
        <v>3795</v>
      </c>
      <c r="N7443" t="s">
        <v>3796</v>
      </c>
      <c r="O7443" t="s">
        <v>5</v>
      </c>
      <c r="P7443" t="s">
        <v>3757</v>
      </c>
      <c r="Q7443" t="s">
        <v>3771</v>
      </c>
      <c r="R7443" t="s">
        <v>3797</v>
      </c>
      <c r="S7443">
        <v>2</v>
      </c>
      <c r="T7443" t="s">
        <v>3759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20</v>
      </c>
    </row>
    <row r="7444" spans="1:26">
      <c r="A7444" t="s">
        <v>18682</v>
      </c>
      <c r="C7444" t="s">
        <v>18683</v>
      </c>
      <c r="D7444" s="27" t="s">
        <v>2162</v>
      </c>
      <c r="E7444" t="s">
        <v>1647</v>
      </c>
      <c r="F7444" t="s">
        <v>3754</v>
      </c>
      <c r="G7444" s="146">
        <v>320000</v>
      </c>
      <c r="H7444" s="147">
        <v>1</v>
      </c>
      <c r="I7444" t="s">
        <v>47</v>
      </c>
      <c r="J7444" t="s">
        <v>47</v>
      </c>
      <c r="K7444" t="s">
        <v>47</v>
      </c>
      <c r="L7444" t="s">
        <v>1673</v>
      </c>
      <c r="M7444" t="s">
        <v>3795</v>
      </c>
      <c r="N7444" t="s">
        <v>3796</v>
      </c>
      <c r="O7444" t="s">
        <v>5</v>
      </c>
      <c r="P7444" t="s">
        <v>3757</v>
      </c>
      <c r="Q7444" t="s">
        <v>3771</v>
      </c>
      <c r="R7444" t="s">
        <v>3797</v>
      </c>
      <c r="S7444">
        <v>3</v>
      </c>
      <c r="T7444" t="s">
        <v>3759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20</v>
      </c>
    </row>
    <row r="7445" spans="1:26">
      <c r="A7445" t="s">
        <v>18684</v>
      </c>
      <c r="C7445" t="s">
        <v>18685</v>
      </c>
      <c r="D7445" s="27" t="s">
        <v>2163</v>
      </c>
      <c r="E7445" t="s">
        <v>1647</v>
      </c>
      <c r="F7445" t="s">
        <v>3754</v>
      </c>
      <c r="G7445" s="146">
        <v>230000</v>
      </c>
      <c r="H7445" s="147">
        <v>1</v>
      </c>
      <c r="I7445" t="s">
        <v>47</v>
      </c>
      <c r="J7445" t="s">
        <v>47</v>
      </c>
      <c r="K7445" t="s">
        <v>47</v>
      </c>
      <c r="L7445" t="s">
        <v>1673</v>
      </c>
      <c r="M7445" t="s">
        <v>3814</v>
      </c>
      <c r="N7445" t="s">
        <v>3815</v>
      </c>
      <c r="O7445" t="s">
        <v>5</v>
      </c>
      <c r="P7445" t="s">
        <v>3757</v>
      </c>
      <c r="Q7445" t="s">
        <v>3758</v>
      </c>
      <c r="R7445" t="s">
        <v>3797</v>
      </c>
      <c r="S7445">
        <v>1</v>
      </c>
      <c r="T7445" t="s">
        <v>3759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20</v>
      </c>
    </row>
    <row r="7446" spans="1:26">
      <c r="A7446" t="s">
        <v>18686</v>
      </c>
      <c r="C7446" t="s">
        <v>18687</v>
      </c>
      <c r="D7446" s="27" t="s">
        <v>2164</v>
      </c>
      <c r="E7446" t="s">
        <v>1647</v>
      </c>
      <c r="F7446" t="s">
        <v>3754</v>
      </c>
      <c r="G7446" s="146">
        <v>230000</v>
      </c>
      <c r="H7446" s="147">
        <v>1</v>
      </c>
      <c r="I7446" t="s">
        <v>47</v>
      </c>
      <c r="J7446" t="s">
        <v>47</v>
      </c>
      <c r="K7446" t="s">
        <v>47</v>
      </c>
      <c r="L7446" t="s">
        <v>1673</v>
      </c>
      <c r="M7446" t="s">
        <v>3814</v>
      </c>
      <c r="N7446" t="s">
        <v>3815</v>
      </c>
      <c r="O7446" t="s">
        <v>5</v>
      </c>
      <c r="P7446" t="s">
        <v>3763</v>
      </c>
      <c r="Q7446" t="s">
        <v>3758</v>
      </c>
      <c r="R7446" t="s">
        <v>3797</v>
      </c>
      <c r="S7446" t="s">
        <v>3764</v>
      </c>
      <c r="T7446" t="s">
        <v>3759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20</v>
      </c>
    </row>
    <row r="7447" spans="1:26">
      <c r="A7447" t="s">
        <v>18688</v>
      </c>
      <c r="C7447" t="s">
        <v>18689</v>
      </c>
      <c r="D7447" s="27" t="s">
        <v>2165</v>
      </c>
      <c r="E7447" t="s">
        <v>1647</v>
      </c>
      <c r="F7447" t="s">
        <v>3754</v>
      </c>
      <c r="G7447" s="146">
        <v>280000</v>
      </c>
      <c r="H7447" s="147">
        <v>1</v>
      </c>
      <c r="I7447" t="s">
        <v>47</v>
      </c>
      <c r="J7447" t="s">
        <v>47</v>
      </c>
      <c r="K7447" t="s">
        <v>47</v>
      </c>
      <c r="L7447" t="s">
        <v>1673</v>
      </c>
      <c r="M7447" t="s">
        <v>3814</v>
      </c>
      <c r="N7447" t="s">
        <v>3815</v>
      </c>
      <c r="O7447" t="s">
        <v>5</v>
      </c>
      <c r="P7447" t="s">
        <v>3757</v>
      </c>
      <c r="Q7447" t="s">
        <v>3758</v>
      </c>
      <c r="R7447" t="s">
        <v>3797</v>
      </c>
      <c r="S7447">
        <v>2</v>
      </c>
      <c r="T7447" t="s">
        <v>3759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20</v>
      </c>
    </row>
    <row r="7448" spans="1:26">
      <c r="A7448" t="s">
        <v>18690</v>
      </c>
      <c r="C7448" t="s">
        <v>18691</v>
      </c>
      <c r="D7448" s="27" t="s">
        <v>2166</v>
      </c>
      <c r="E7448" t="s">
        <v>1647</v>
      </c>
      <c r="F7448" t="s">
        <v>3754</v>
      </c>
      <c r="G7448" s="146">
        <v>320000</v>
      </c>
      <c r="H7448" s="147">
        <v>1</v>
      </c>
      <c r="I7448" t="s">
        <v>47</v>
      </c>
      <c r="J7448" t="s">
        <v>47</v>
      </c>
      <c r="K7448" t="s">
        <v>47</v>
      </c>
      <c r="L7448" t="s">
        <v>1673</v>
      </c>
      <c r="M7448" t="s">
        <v>3814</v>
      </c>
      <c r="N7448" t="s">
        <v>3815</v>
      </c>
      <c r="O7448" t="s">
        <v>5</v>
      </c>
      <c r="P7448" t="s">
        <v>3757</v>
      </c>
      <c r="Q7448" t="s">
        <v>3758</v>
      </c>
      <c r="R7448" t="s">
        <v>3797</v>
      </c>
      <c r="S7448">
        <v>3</v>
      </c>
      <c r="T7448" t="s">
        <v>3759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20</v>
      </c>
    </row>
    <row r="7449" spans="1:26">
      <c r="A7449" t="s">
        <v>18692</v>
      </c>
      <c r="C7449" t="s">
        <v>18693</v>
      </c>
      <c r="D7449" s="27" t="s">
        <v>2167</v>
      </c>
      <c r="E7449" t="s">
        <v>1647</v>
      </c>
      <c r="F7449" t="s">
        <v>3754</v>
      </c>
      <c r="G7449" s="146">
        <v>230000</v>
      </c>
      <c r="H7449" s="147">
        <v>1</v>
      </c>
      <c r="I7449" t="s">
        <v>47</v>
      </c>
      <c r="J7449" t="s">
        <v>47</v>
      </c>
      <c r="K7449" t="s">
        <v>47</v>
      </c>
      <c r="L7449" t="s">
        <v>1673</v>
      </c>
      <c r="M7449" t="s">
        <v>3814</v>
      </c>
      <c r="N7449" t="s">
        <v>3815</v>
      </c>
      <c r="O7449" t="s">
        <v>5</v>
      </c>
      <c r="P7449" t="s">
        <v>3757</v>
      </c>
      <c r="Q7449" t="s">
        <v>3771</v>
      </c>
      <c r="R7449" t="s">
        <v>3797</v>
      </c>
      <c r="S7449">
        <v>1</v>
      </c>
      <c r="T7449" t="s">
        <v>3759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20</v>
      </c>
    </row>
    <row r="7450" spans="1:26">
      <c r="A7450" t="s">
        <v>18694</v>
      </c>
      <c r="C7450" t="s">
        <v>18695</v>
      </c>
      <c r="D7450" s="27" t="s">
        <v>2168</v>
      </c>
      <c r="E7450" t="s">
        <v>1647</v>
      </c>
      <c r="F7450" t="s">
        <v>3754</v>
      </c>
      <c r="G7450" s="146">
        <v>230000</v>
      </c>
      <c r="H7450" s="147">
        <v>1</v>
      </c>
      <c r="I7450" t="s">
        <v>47</v>
      </c>
      <c r="J7450" t="s">
        <v>47</v>
      </c>
      <c r="K7450" t="s">
        <v>47</v>
      </c>
      <c r="L7450" t="s">
        <v>1673</v>
      </c>
      <c r="M7450" t="s">
        <v>3814</v>
      </c>
      <c r="N7450" t="s">
        <v>3815</v>
      </c>
      <c r="O7450" t="s">
        <v>5</v>
      </c>
      <c r="P7450" t="s">
        <v>3763</v>
      </c>
      <c r="Q7450" t="s">
        <v>3771</v>
      </c>
      <c r="R7450" t="s">
        <v>3797</v>
      </c>
      <c r="S7450" t="s">
        <v>3764</v>
      </c>
      <c r="T7450" t="s">
        <v>3759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20</v>
      </c>
    </row>
    <row r="7451" spans="1:26">
      <c r="A7451" t="s">
        <v>18696</v>
      </c>
      <c r="C7451" t="s">
        <v>18697</v>
      </c>
      <c r="D7451" s="27" t="s">
        <v>2169</v>
      </c>
      <c r="E7451" t="s">
        <v>1647</v>
      </c>
      <c r="F7451" t="s">
        <v>3754</v>
      </c>
      <c r="G7451" s="146">
        <v>280000</v>
      </c>
      <c r="H7451" s="147">
        <v>1</v>
      </c>
      <c r="I7451" t="s">
        <v>47</v>
      </c>
      <c r="J7451" t="s">
        <v>47</v>
      </c>
      <c r="K7451" t="s">
        <v>47</v>
      </c>
      <c r="L7451" t="s">
        <v>1673</v>
      </c>
      <c r="M7451" t="s">
        <v>3814</v>
      </c>
      <c r="N7451" t="s">
        <v>3815</v>
      </c>
      <c r="O7451" t="s">
        <v>5</v>
      </c>
      <c r="P7451" t="s">
        <v>3757</v>
      </c>
      <c r="Q7451" t="s">
        <v>3771</v>
      </c>
      <c r="R7451" t="s">
        <v>3797</v>
      </c>
      <c r="S7451">
        <v>2</v>
      </c>
      <c r="T7451" t="s">
        <v>3759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20</v>
      </c>
    </row>
    <row r="7452" spans="1:26">
      <c r="A7452" t="s">
        <v>18698</v>
      </c>
      <c r="C7452" t="s">
        <v>18699</v>
      </c>
      <c r="D7452" s="27" t="s">
        <v>2170</v>
      </c>
      <c r="E7452" t="s">
        <v>1647</v>
      </c>
      <c r="F7452" t="s">
        <v>3754</v>
      </c>
      <c r="G7452" s="146">
        <v>320000</v>
      </c>
      <c r="H7452" s="147">
        <v>1</v>
      </c>
      <c r="I7452" t="s">
        <v>47</v>
      </c>
      <c r="J7452" t="s">
        <v>47</v>
      </c>
      <c r="K7452" t="s">
        <v>47</v>
      </c>
      <c r="L7452" t="s">
        <v>1673</v>
      </c>
      <c r="M7452" t="s">
        <v>3814</v>
      </c>
      <c r="N7452" t="s">
        <v>3815</v>
      </c>
      <c r="O7452" t="s">
        <v>5</v>
      </c>
      <c r="P7452" t="s">
        <v>3757</v>
      </c>
      <c r="Q7452" t="s">
        <v>3771</v>
      </c>
      <c r="R7452" t="s">
        <v>3797</v>
      </c>
      <c r="S7452">
        <v>3</v>
      </c>
      <c r="T7452" t="s">
        <v>3759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20</v>
      </c>
    </row>
    <row r="7453" spans="1:26">
      <c r="A7453" t="s">
        <v>18700</v>
      </c>
      <c r="C7453" t="s">
        <v>18701</v>
      </c>
      <c r="D7453" s="27" t="s">
        <v>2171</v>
      </c>
      <c r="E7453" t="s">
        <v>1647</v>
      </c>
      <c r="F7453" t="s">
        <v>3754</v>
      </c>
      <c r="G7453" s="146">
        <v>1000000</v>
      </c>
      <c r="H7453" s="147">
        <v>1</v>
      </c>
      <c r="I7453" t="s">
        <v>47</v>
      </c>
      <c r="J7453" t="s">
        <v>47</v>
      </c>
      <c r="K7453" t="s">
        <v>47</v>
      </c>
      <c r="L7453" t="s">
        <v>1673</v>
      </c>
      <c r="M7453" t="s">
        <v>3832</v>
      </c>
      <c r="N7453" t="s">
        <v>3833</v>
      </c>
      <c r="O7453" t="s">
        <v>5</v>
      </c>
      <c r="P7453" t="s">
        <v>3757</v>
      </c>
      <c r="Q7453" t="s">
        <v>3834</v>
      </c>
      <c r="R7453" t="s">
        <v>3835</v>
      </c>
      <c r="S7453">
        <v>1</v>
      </c>
      <c r="T7453" t="s">
        <v>3759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20</v>
      </c>
    </row>
    <row r="7454" spans="1:26">
      <c r="A7454" t="s">
        <v>18702</v>
      </c>
      <c r="C7454" t="s">
        <v>18703</v>
      </c>
      <c r="D7454" s="27" t="s">
        <v>2172</v>
      </c>
      <c r="E7454" t="s">
        <v>1647</v>
      </c>
      <c r="F7454" t="s">
        <v>3754</v>
      </c>
      <c r="G7454" s="146">
        <v>1000000</v>
      </c>
      <c r="H7454" s="147">
        <v>1</v>
      </c>
      <c r="I7454" t="s">
        <v>47</v>
      </c>
      <c r="J7454" t="s">
        <v>47</v>
      </c>
      <c r="K7454" t="s">
        <v>47</v>
      </c>
      <c r="L7454" t="s">
        <v>1673</v>
      </c>
      <c r="M7454" t="s">
        <v>3832</v>
      </c>
      <c r="N7454" t="s">
        <v>3833</v>
      </c>
      <c r="O7454" t="s">
        <v>5</v>
      </c>
      <c r="P7454" t="s">
        <v>3763</v>
      </c>
      <c r="Q7454" t="s">
        <v>3834</v>
      </c>
      <c r="R7454" t="s">
        <v>3835</v>
      </c>
      <c r="S7454" t="s">
        <v>3764</v>
      </c>
      <c r="T7454" t="s">
        <v>3759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20</v>
      </c>
    </row>
    <row r="7455" spans="1:26">
      <c r="A7455" t="s">
        <v>18704</v>
      </c>
      <c r="C7455" t="s">
        <v>18705</v>
      </c>
      <c r="D7455" s="27" t="s">
        <v>2173</v>
      </c>
      <c r="E7455" t="s">
        <v>1647</v>
      </c>
      <c r="F7455" t="s">
        <v>3754</v>
      </c>
      <c r="G7455" s="146">
        <v>2200000</v>
      </c>
      <c r="H7455" s="147">
        <v>1</v>
      </c>
      <c r="I7455" t="s">
        <v>47</v>
      </c>
      <c r="J7455" t="s">
        <v>47</v>
      </c>
      <c r="K7455" t="s">
        <v>47</v>
      </c>
      <c r="L7455" t="s">
        <v>1673</v>
      </c>
      <c r="M7455" t="s">
        <v>3832</v>
      </c>
      <c r="N7455" t="s">
        <v>3833</v>
      </c>
      <c r="O7455" t="s">
        <v>5</v>
      </c>
      <c r="P7455" t="s">
        <v>3757</v>
      </c>
      <c r="Q7455" t="s">
        <v>3834</v>
      </c>
      <c r="R7455" t="s">
        <v>3835</v>
      </c>
      <c r="S7455">
        <v>2</v>
      </c>
      <c r="T7455" t="s">
        <v>3759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20</v>
      </c>
    </row>
    <row r="7456" spans="1:26">
      <c r="A7456" t="s">
        <v>18706</v>
      </c>
      <c r="C7456" t="s">
        <v>18707</v>
      </c>
      <c r="D7456" s="27" t="s">
        <v>2174</v>
      </c>
      <c r="E7456" t="s">
        <v>1647</v>
      </c>
      <c r="F7456" t="s">
        <v>3754</v>
      </c>
      <c r="G7456" s="146">
        <v>2500000</v>
      </c>
      <c r="H7456" s="147">
        <v>1</v>
      </c>
      <c r="I7456" t="s">
        <v>47</v>
      </c>
      <c r="J7456" t="s">
        <v>47</v>
      </c>
      <c r="K7456" t="s">
        <v>47</v>
      </c>
      <c r="L7456" t="s">
        <v>1673</v>
      </c>
      <c r="M7456" t="s">
        <v>3832</v>
      </c>
      <c r="N7456" t="s">
        <v>3833</v>
      </c>
      <c r="O7456" t="s">
        <v>5</v>
      </c>
      <c r="P7456" t="s">
        <v>3757</v>
      </c>
      <c r="Q7456" t="s">
        <v>3834</v>
      </c>
      <c r="R7456" t="s">
        <v>3835</v>
      </c>
      <c r="S7456">
        <v>3</v>
      </c>
      <c r="T7456" t="s">
        <v>3759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20</v>
      </c>
    </row>
    <row r="7457" spans="1:26">
      <c r="A7457" t="s">
        <v>18708</v>
      </c>
      <c r="C7457" t="s">
        <v>18709</v>
      </c>
      <c r="D7457" s="27" t="s">
        <v>2175</v>
      </c>
      <c r="E7457" t="s">
        <v>1647</v>
      </c>
      <c r="F7457" t="s">
        <v>3754</v>
      </c>
      <c r="G7457" s="146">
        <v>1000000</v>
      </c>
      <c r="H7457" s="147">
        <v>1</v>
      </c>
      <c r="I7457" t="s">
        <v>47</v>
      </c>
      <c r="J7457" t="s">
        <v>47</v>
      </c>
      <c r="K7457" t="s">
        <v>47</v>
      </c>
      <c r="L7457" t="s">
        <v>1673</v>
      </c>
      <c r="M7457" t="s">
        <v>3844</v>
      </c>
      <c r="N7457" t="s">
        <v>3845</v>
      </c>
      <c r="O7457" t="s">
        <v>5</v>
      </c>
      <c r="P7457" t="s">
        <v>3757</v>
      </c>
      <c r="Q7457" t="s">
        <v>3834</v>
      </c>
      <c r="R7457" t="s">
        <v>3835</v>
      </c>
      <c r="S7457">
        <v>1</v>
      </c>
      <c r="T7457" t="s">
        <v>3759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20</v>
      </c>
    </row>
    <row r="7458" spans="1:26">
      <c r="A7458" t="s">
        <v>18710</v>
      </c>
      <c r="C7458" t="s">
        <v>18711</v>
      </c>
      <c r="D7458" s="27" t="s">
        <v>2176</v>
      </c>
      <c r="E7458" t="s">
        <v>1647</v>
      </c>
      <c r="F7458" t="s">
        <v>3754</v>
      </c>
      <c r="G7458" s="146">
        <v>1000000</v>
      </c>
      <c r="H7458" s="147">
        <v>1</v>
      </c>
      <c r="I7458" t="s">
        <v>47</v>
      </c>
      <c r="J7458" t="s">
        <v>47</v>
      </c>
      <c r="K7458" t="s">
        <v>47</v>
      </c>
      <c r="L7458" t="s">
        <v>1673</v>
      </c>
      <c r="M7458" t="s">
        <v>3844</v>
      </c>
      <c r="N7458" t="s">
        <v>3845</v>
      </c>
      <c r="O7458" t="s">
        <v>5</v>
      </c>
      <c r="P7458" t="s">
        <v>3763</v>
      </c>
      <c r="Q7458" t="s">
        <v>3834</v>
      </c>
      <c r="R7458" t="s">
        <v>3835</v>
      </c>
      <c r="S7458" t="s">
        <v>3764</v>
      </c>
      <c r="T7458" t="s">
        <v>3759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20</v>
      </c>
    </row>
    <row r="7459" spans="1:26">
      <c r="A7459" t="s">
        <v>18712</v>
      </c>
      <c r="C7459" t="s">
        <v>18713</v>
      </c>
      <c r="D7459" s="27" t="s">
        <v>2177</v>
      </c>
      <c r="E7459" t="s">
        <v>1647</v>
      </c>
      <c r="F7459" t="s">
        <v>3754</v>
      </c>
      <c r="G7459" s="146">
        <v>1000000</v>
      </c>
      <c r="H7459" s="147">
        <v>1</v>
      </c>
      <c r="I7459" t="s">
        <v>47</v>
      </c>
      <c r="J7459" t="s">
        <v>47</v>
      </c>
      <c r="K7459" t="s">
        <v>47</v>
      </c>
      <c r="L7459" t="s">
        <v>1673</v>
      </c>
      <c r="M7459" t="s">
        <v>3844</v>
      </c>
      <c r="N7459" t="s">
        <v>3845</v>
      </c>
      <c r="O7459" t="s">
        <v>5</v>
      </c>
      <c r="P7459" t="s">
        <v>3757</v>
      </c>
      <c r="Q7459" t="s">
        <v>3834</v>
      </c>
      <c r="R7459" t="s">
        <v>3835</v>
      </c>
      <c r="S7459">
        <v>2</v>
      </c>
      <c r="T7459" t="s">
        <v>3759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20</v>
      </c>
    </row>
    <row r="7460" spans="1:26">
      <c r="A7460" t="s">
        <v>18714</v>
      </c>
      <c r="C7460" t="s">
        <v>18715</v>
      </c>
      <c r="D7460" s="27" t="s">
        <v>2178</v>
      </c>
      <c r="E7460" t="s">
        <v>1647</v>
      </c>
      <c r="F7460" t="s">
        <v>3754</v>
      </c>
      <c r="G7460" s="146">
        <v>2200000</v>
      </c>
      <c r="H7460" s="147">
        <v>1</v>
      </c>
      <c r="I7460" t="s">
        <v>47</v>
      </c>
      <c r="J7460" t="s">
        <v>47</v>
      </c>
      <c r="K7460" t="s">
        <v>47</v>
      </c>
      <c r="L7460" t="s">
        <v>1673</v>
      </c>
      <c r="M7460" t="s">
        <v>3844</v>
      </c>
      <c r="N7460" t="s">
        <v>3845</v>
      </c>
      <c r="O7460" t="s">
        <v>5</v>
      </c>
      <c r="P7460" t="s">
        <v>3757</v>
      </c>
      <c r="Q7460" t="s">
        <v>3834</v>
      </c>
      <c r="R7460" t="s">
        <v>3835</v>
      </c>
      <c r="S7460">
        <v>3</v>
      </c>
      <c r="T7460" t="s">
        <v>3759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20</v>
      </c>
    </row>
    <row r="7461" spans="1:26">
      <c r="A7461" t="s">
        <v>18716</v>
      </c>
      <c r="C7461" t="s">
        <v>18717</v>
      </c>
      <c r="D7461" s="27" t="s">
        <v>2179</v>
      </c>
      <c r="E7461" t="s">
        <v>1647</v>
      </c>
      <c r="F7461" t="s">
        <v>3754</v>
      </c>
      <c r="G7461" s="146">
        <v>1000000</v>
      </c>
      <c r="H7461" s="147">
        <v>1</v>
      </c>
      <c r="I7461" t="s">
        <v>47</v>
      </c>
      <c r="J7461" t="s">
        <v>47</v>
      </c>
      <c r="K7461" t="s">
        <v>47</v>
      </c>
      <c r="L7461" t="s">
        <v>1673</v>
      </c>
      <c r="M7461" t="s">
        <v>3854</v>
      </c>
      <c r="N7461" t="s">
        <v>3855</v>
      </c>
      <c r="O7461" t="s">
        <v>5</v>
      </c>
      <c r="P7461" t="s">
        <v>3757</v>
      </c>
      <c r="Q7461" t="s">
        <v>3834</v>
      </c>
      <c r="R7461" t="s">
        <v>3835</v>
      </c>
      <c r="S7461">
        <v>1</v>
      </c>
      <c r="T7461" t="s">
        <v>3759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20</v>
      </c>
    </row>
    <row r="7462" spans="1:26">
      <c r="A7462" t="s">
        <v>18718</v>
      </c>
      <c r="C7462" t="s">
        <v>18719</v>
      </c>
      <c r="D7462" s="27" t="s">
        <v>2180</v>
      </c>
      <c r="E7462" t="s">
        <v>1647</v>
      </c>
      <c r="F7462" t="s">
        <v>3754</v>
      </c>
      <c r="G7462" s="146">
        <v>1000000</v>
      </c>
      <c r="H7462" s="147">
        <v>1</v>
      </c>
      <c r="I7462" t="s">
        <v>47</v>
      </c>
      <c r="J7462" t="s">
        <v>47</v>
      </c>
      <c r="K7462" t="s">
        <v>47</v>
      </c>
      <c r="L7462" t="s">
        <v>1673</v>
      </c>
      <c r="M7462" t="s">
        <v>3854</v>
      </c>
      <c r="N7462" t="s">
        <v>3855</v>
      </c>
      <c r="O7462" t="s">
        <v>5</v>
      </c>
      <c r="P7462" t="s">
        <v>3763</v>
      </c>
      <c r="Q7462" t="s">
        <v>3834</v>
      </c>
      <c r="R7462" t="s">
        <v>3835</v>
      </c>
      <c r="S7462" t="s">
        <v>3764</v>
      </c>
      <c r="T7462" t="s">
        <v>3759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20</v>
      </c>
    </row>
    <row r="7463" spans="1:26">
      <c r="A7463" t="s">
        <v>18720</v>
      </c>
      <c r="C7463" t="s">
        <v>18721</v>
      </c>
      <c r="D7463" s="27" t="s">
        <v>2181</v>
      </c>
      <c r="E7463" t="s">
        <v>1647</v>
      </c>
      <c r="F7463" t="s">
        <v>3754</v>
      </c>
      <c r="G7463" s="146">
        <v>1000000</v>
      </c>
      <c r="H7463" s="147">
        <v>1</v>
      </c>
      <c r="I7463" t="s">
        <v>47</v>
      </c>
      <c r="J7463" t="s">
        <v>47</v>
      </c>
      <c r="K7463" t="s">
        <v>47</v>
      </c>
      <c r="L7463" t="s">
        <v>1673</v>
      </c>
      <c r="M7463" t="s">
        <v>3854</v>
      </c>
      <c r="N7463" t="s">
        <v>3855</v>
      </c>
      <c r="O7463" t="s">
        <v>5</v>
      </c>
      <c r="P7463" t="s">
        <v>3757</v>
      </c>
      <c r="Q7463" t="s">
        <v>3834</v>
      </c>
      <c r="R7463" t="s">
        <v>3835</v>
      </c>
      <c r="S7463">
        <v>2</v>
      </c>
      <c r="T7463" t="s">
        <v>3759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20</v>
      </c>
    </row>
    <row r="7464" spans="1:26">
      <c r="A7464" t="s">
        <v>18722</v>
      </c>
      <c r="C7464" t="s">
        <v>18723</v>
      </c>
      <c r="D7464" s="27" t="s">
        <v>2182</v>
      </c>
      <c r="E7464" t="s">
        <v>1647</v>
      </c>
      <c r="F7464" t="s">
        <v>3754</v>
      </c>
      <c r="G7464" s="146">
        <v>2200000</v>
      </c>
      <c r="H7464" s="147">
        <v>1</v>
      </c>
      <c r="I7464" t="s">
        <v>47</v>
      </c>
      <c r="J7464" t="s">
        <v>47</v>
      </c>
      <c r="K7464" t="s">
        <v>47</v>
      </c>
      <c r="L7464" t="s">
        <v>1673</v>
      </c>
      <c r="M7464" t="s">
        <v>3854</v>
      </c>
      <c r="N7464" t="s">
        <v>3855</v>
      </c>
      <c r="O7464" t="s">
        <v>5</v>
      </c>
      <c r="P7464" t="s">
        <v>3757</v>
      </c>
      <c r="Q7464" t="s">
        <v>3834</v>
      </c>
      <c r="R7464" t="s">
        <v>3835</v>
      </c>
      <c r="S7464">
        <v>3</v>
      </c>
      <c r="T7464" t="s">
        <v>3759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20</v>
      </c>
    </row>
    <row r="7465" spans="1:26">
      <c r="A7465" t="s">
        <v>18724</v>
      </c>
      <c r="C7465" t="s">
        <v>18725</v>
      </c>
      <c r="D7465" s="27" t="s">
        <v>2183</v>
      </c>
      <c r="E7465" t="s">
        <v>1647</v>
      </c>
      <c r="F7465" t="s">
        <v>3754</v>
      </c>
      <c r="G7465" s="146">
        <v>1000000</v>
      </c>
      <c r="H7465" s="147">
        <v>1</v>
      </c>
      <c r="I7465" t="s">
        <v>47</v>
      </c>
      <c r="J7465" t="s">
        <v>47</v>
      </c>
      <c r="K7465" t="s">
        <v>47</v>
      </c>
      <c r="L7465" t="s">
        <v>1673</v>
      </c>
      <c r="M7465" t="s">
        <v>3864</v>
      </c>
      <c r="N7465" t="s">
        <v>3865</v>
      </c>
      <c r="O7465" t="s">
        <v>5</v>
      </c>
      <c r="P7465" t="s">
        <v>3757</v>
      </c>
      <c r="Q7465" t="s">
        <v>3834</v>
      </c>
      <c r="R7465" t="s">
        <v>3835</v>
      </c>
      <c r="S7465">
        <v>1</v>
      </c>
      <c r="T7465" t="s">
        <v>3759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20</v>
      </c>
    </row>
    <row r="7466" spans="1:26">
      <c r="A7466" t="s">
        <v>18726</v>
      </c>
      <c r="C7466" t="s">
        <v>18727</v>
      </c>
      <c r="D7466" s="27" t="s">
        <v>2184</v>
      </c>
      <c r="E7466" t="s">
        <v>1647</v>
      </c>
      <c r="F7466" t="s">
        <v>3754</v>
      </c>
      <c r="G7466" s="146">
        <v>1000000</v>
      </c>
      <c r="H7466" s="147">
        <v>1</v>
      </c>
      <c r="I7466" t="s">
        <v>47</v>
      </c>
      <c r="J7466" t="s">
        <v>47</v>
      </c>
      <c r="K7466" t="s">
        <v>47</v>
      </c>
      <c r="L7466" t="s">
        <v>1673</v>
      </c>
      <c r="M7466" t="s">
        <v>3864</v>
      </c>
      <c r="N7466" t="s">
        <v>3865</v>
      </c>
      <c r="O7466" t="s">
        <v>5</v>
      </c>
      <c r="P7466" t="s">
        <v>3763</v>
      </c>
      <c r="Q7466" t="s">
        <v>3834</v>
      </c>
      <c r="R7466" t="s">
        <v>3835</v>
      </c>
      <c r="S7466" t="s">
        <v>3764</v>
      </c>
      <c r="T7466" t="s">
        <v>3759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20</v>
      </c>
    </row>
    <row r="7467" spans="1:26">
      <c r="A7467" t="s">
        <v>18728</v>
      </c>
      <c r="C7467" t="s">
        <v>18729</v>
      </c>
      <c r="D7467" s="27" t="s">
        <v>2185</v>
      </c>
      <c r="E7467" t="s">
        <v>1647</v>
      </c>
      <c r="F7467" t="s">
        <v>3754</v>
      </c>
      <c r="G7467" s="146">
        <v>1000000</v>
      </c>
      <c r="H7467" s="147">
        <v>1</v>
      </c>
      <c r="I7467" t="s">
        <v>47</v>
      </c>
      <c r="J7467" t="s">
        <v>47</v>
      </c>
      <c r="K7467" t="s">
        <v>47</v>
      </c>
      <c r="L7467" t="s">
        <v>1673</v>
      </c>
      <c r="M7467" t="s">
        <v>3864</v>
      </c>
      <c r="N7467" t="s">
        <v>3865</v>
      </c>
      <c r="O7467" t="s">
        <v>5</v>
      </c>
      <c r="P7467" t="s">
        <v>3757</v>
      </c>
      <c r="Q7467" t="s">
        <v>3834</v>
      </c>
      <c r="R7467" t="s">
        <v>3835</v>
      </c>
      <c r="S7467">
        <v>2</v>
      </c>
      <c r="T7467" t="s">
        <v>3759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20</v>
      </c>
    </row>
    <row r="7468" spans="1:26">
      <c r="A7468" t="s">
        <v>18730</v>
      </c>
      <c r="C7468" t="s">
        <v>18731</v>
      </c>
      <c r="D7468" s="27" t="s">
        <v>2186</v>
      </c>
      <c r="E7468" t="s">
        <v>1647</v>
      </c>
      <c r="F7468" t="s">
        <v>3754</v>
      </c>
      <c r="G7468" s="146">
        <v>2200000</v>
      </c>
      <c r="H7468" s="147">
        <v>1</v>
      </c>
      <c r="I7468" t="s">
        <v>47</v>
      </c>
      <c r="J7468" t="s">
        <v>47</v>
      </c>
      <c r="K7468" t="s">
        <v>47</v>
      </c>
      <c r="L7468" t="s">
        <v>1673</v>
      </c>
      <c r="M7468" t="s">
        <v>3864</v>
      </c>
      <c r="N7468" t="s">
        <v>3865</v>
      </c>
      <c r="O7468" t="s">
        <v>5</v>
      </c>
      <c r="P7468" t="s">
        <v>3757</v>
      </c>
      <c r="Q7468" t="s">
        <v>3834</v>
      </c>
      <c r="R7468" t="s">
        <v>3835</v>
      </c>
      <c r="S7468">
        <v>3</v>
      </c>
      <c r="T7468" t="s">
        <v>3759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20</v>
      </c>
    </row>
    <row r="7469" spans="1:26">
      <c r="A7469" t="s">
        <v>18732</v>
      </c>
      <c r="C7469" t="s">
        <v>18733</v>
      </c>
      <c r="D7469" s="27" t="s">
        <v>2187</v>
      </c>
      <c r="E7469" t="s">
        <v>1647</v>
      </c>
      <c r="F7469" t="s">
        <v>3754</v>
      </c>
      <c r="G7469" s="146">
        <v>230000</v>
      </c>
      <c r="H7469" s="147">
        <v>1</v>
      </c>
      <c r="I7469" t="s">
        <v>47</v>
      </c>
      <c r="J7469" t="s">
        <v>47</v>
      </c>
      <c r="K7469" t="s">
        <v>47</v>
      </c>
      <c r="L7469" t="s">
        <v>1673</v>
      </c>
      <c r="M7469" t="s">
        <v>3874</v>
      </c>
      <c r="N7469" t="s">
        <v>3875</v>
      </c>
      <c r="O7469" t="s">
        <v>5</v>
      </c>
      <c r="P7469" t="s">
        <v>3757</v>
      </c>
      <c r="Q7469" t="s">
        <v>3758</v>
      </c>
      <c r="R7469" t="s">
        <v>3797</v>
      </c>
      <c r="S7469">
        <v>1</v>
      </c>
      <c r="T7469" t="s">
        <v>3759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20</v>
      </c>
    </row>
    <row r="7470" spans="1:26">
      <c r="A7470" t="s">
        <v>18734</v>
      </c>
      <c r="C7470" t="s">
        <v>18735</v>
      </c>
      <c r="D7470" s="27" t="s">
        <v>2188</v>
      </c>
      <c r="E7470" t="s">
        <v>1647</v>
      </c>
      <c r="F7470" t="s">
        <v>3754</v>
      </c>
      <c r="G7470" s="146">
        <v>230000</v>
      </c>
      <c r="H7470" s="147">
        <v>1</v>
      </c>
      <c r="I7470" t="s">
        <v>47</v>
      </c>
      <c r="J7470" t="s">
        <v>47</v>
      </c>
      <c r="K7470" t="s">
        <v>47</v>
      </c>
      <c r="L7470" t="s">
        <v>1673</v>
      </c>
      <c r="M7470" t="s">
        <v>3874</v>
      </c>
      <c r="N7470" t="s">
        <v>3875</v>
      </c>
      <c r="O7470" t="s">
        <v>5</v>
      </c>
      <c r="P7470" t="s">
        <v>3763</v>
      </c>
      <c r="Q7470" t="s">
        <v>3758</v>
      </c>
      <c r="R7470" t="s">
        <v>3797</v>
      </c>
      <c r="S7470" t="s">
        <v>3764</v>
      </c>
      <c r="T7470" t="s">
        <v>3759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20</v>
      </c>
    </row>
    <row r="7471" spans="1:26">
      <c r="A7471" t="s">
        <v>18736</v>
      </c>
      <c r="C7471" t="s">
        <v>18737</v>
      </c>
      <c r="D7471" s="27" t="s">
        <v>2189</v>
      </c>
      <c r="E7471" t="s">
        <v>1647</v>
      </c>
      <c r="F7471" t="s">
        <v>3754</v>
      </c>
      <c r="G7471" s="146">
        <v>280000</v>
      </c>
      <c r="H7471" s="147">
        <v>1</v>
      </c>
      <c r="I7471" t="s">
        <v>47</v>
      </c>
      <c r="J7471" t="s">
        <v>47</v>
      </c>
      <c r="K7471" t="s">
        <v>47</v>
      </c>
      <c r="L7471" t="s">
        <v>1673</v>
      </c>
      <c r="M7471" t="s">
        <v>3874</v>
      </c>
      <c r="N7471" t="s">
        <v>3875</v>
      </c>
      <c r="O7471" t="s">
        <v>5</v>
      </c>
      <c r="P7471" t="s">
        <v>3757</v>
      </c>
      <c r="Q7471" t="s">
        <v>3758</v>
      </c>
      <c r="R7471" t="s">
        <v>3797</v>
      </c>
      <c r="S7471">
        <v>2</v>
      </c>
      <c r="T7471" t="s">
        <v>3759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20</v>
      </c>
    </row>
    <row r="7472" spans="1:26">
      <c r="A7472" t="s">
        <v>18738</v>
      </c>
      <c r="C7472" t="s">
        <v>18739</v>
      </c>
      <c r="D7472" s="27" t="s">
        <v>2190</v>
      </c>
      <c r="E7472" t="s">
        <v>1647</v>
      </c>
      <c r="F7472" t="s">
        <v>3754</v>
      </c>
      <c r="G7472" s="146">
        <v>320000</v>
      </c>
      <c r="H7472" s="147">
        <v>1</v>
      </c>
      <c r="I7472" t="s">
        <v>47</v>
      </c>
      <c r="J7472" t="s">
        <v>47</v>
      </c>
      <c r="K7472" t="s">
        <v>47</v>
      </c>
      <c r="L7472" t="s">
        <v>1673</v>
      </c>
      <c r="M7472" t="s">
        <v>3874</v>
      </c>
      <c r="N7472" t="s">
        <v>3875</v>
      </c>
      <c r="O7472" t="s">
        <v>5</v>
      </c>
      <c r="P7472" t="s">
        <v>3757</v>
      </c>
      <c r="Q7472" t="s">
        <v>3758</v>
      </c>
      <c r="R7472" t="s">
        <v>3797</v>
      </c>
      <c r="S7472">
        <v>3</v>
      </c>
      <c r="T7472" t="s">
        <v>3759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20</v>
      </c>
    </row>
    <row r="7473" spans="1:26">
      <c r="A7473" t="s">
        <v>18740</v>
      </c>
      <c r="C7473" t="s">
        <v>18741</v>
      </c>
      <c r="D7473" s="27" t="s">
        <v>2191</v>
      </c>
      <c r="E7473" t="s">
        <v>1647</v>
      </c>
      <c r="F7473" t="s">
        <v>3754</v>
      </c>
      <c r="G7473" s="146">
        <v>230000</v>
      </c>
      <c r="H7473" s="147">
        <v>1</v>
      </c>
      <c r="I7473" t="s">
        <v>47</v>
      </c>
      <c r="J7473" t="s">
        <v>47</v>
      </c>
      <c r="K7473" t="s">
        <v>47</v>
      </c>
      <c r="L7473" t="s">
        <v>1673</v>
      </c>
      <c r="M7473" t="s">
        <v>3874</v>
      </c>
      <c r="N7473" t="s">
        <v>3875</v>
      </c>
      <c r="O7473" t="s">
        <v>5</v>
      </c>
      <c r="P7473" t="s">
        <v>3757</v>
      </c>
      <c r="Q7473" t="s">
        <v>3771</v>
      </c>
      <c r="R7473" t="s">
        <v>3797</v>
      </c>
      <c r="S7473">
        <v>1</v>
      </c>
      <c r="T7473" t="s">
        <v>3759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20</v>
      </c>
    </row>
    <row r="7474" spans="1:26">
      <c r="A7474" t="s">
        <v>18742</v>
      </c>
      <c r="C7474" t="s">
        <v>18743</v>
      </c>
      <c r="D7474" s="27" t="s">
        <v>2192</v>
      </c>
      <c r="E7474" t="s">
        <v>1647</v>
      </c>
      <c r="F7474" t="s">
        <v>3754</v>
      </c>
      <c r="G7474" s="146">
        <v>230000</v>
      </c>
      <c r="H7474" s="147">
        <v>1</v>
      </c>
      <c r="I7474" t="s">
        <v>47</v>
      </c>
      <c r="J7474" t="s">
        <v>47</v>
      </c>
      <c r="K7474" t="s">
        <v>47</v>
      </c>
      <c r="L7474" t="s">
        <v>1673</v>
      </c>
      <c r="M7474" t="s">
        <v>3874</v>
      </c>
      <c r="N7474" t="s">
        <v>3875</v>
      </c>
      <c r="O7474" t="s">
        <v>5</v>
      </c>
      <c r="P7474" t="s">
        <v>3763</v>
      </c>
      <c r="Q7474" t="s">
        <v>3771</v>
      </c>
      <c r="R7474" t="s">
        <v>3797</v>
      </c>
      <c r="S7474" t="s">
        <v>3764</v>
      </c>
      <c r="T7474" t="s">
        <v>3759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20</v>
      </c>
    </row>
    <row r="7475" spans="1:26">
      <c r="A7475" t="s">
        <v>18744</v>
      </c>
      <c r="C7475" t="s">
        <v>18745</v>
      </c>
      <c r="D7475" s="27" t="s">
        <v>2193</v>
      </c>
      <c r="E7475" t="s">
        <v>1647</v>
      </c>
      <c r="F7475" t="s">
        <v>3754</v>
      </c>
      <c r="G7475" s="146">
        <v>280000</v>
      </c>
      <c r="H7475" s="147">
        <v>1</v>
      </c>
      <c r="I7475" t="s">
        <v>47</v>
      </c>
      <c r="J7475" t="s">
        <v>47</v>
      </c>
      <c r="K7475" t="s">
        <v>47</v>
      </c>
      <c r="L7475" t="s">
        <v>1673</v>
      </c>
      <c r="M7475" t="s">
        <v>3874</v>
      </c>
      <c r="N7475" t="s">
        <v>3875</v>
      </c>
      <c r="O7475" t="s">
        <v>5</v>
      </c>
      <c r="P7475" t="s">
        <v>3757</v>
      </c>
      <c r="Q7475" t="s">
        <v>3771</v>
      </c>
      <c r="R7475" t="s">
        <v>3797</v>
      </c>
      <c r="S7475">
        <v>2</v>
      </c>
      <c r="T7475" t="s">
        <v>3759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20</v>
      </c>
    </row>
    <row r="7476" spans="1:26">
      <c r="A7476" t="s">
        <v>18746</v>
      </c>
      <c r="C7476" t="s">
        <v>18747</v>
      </c>
      <c r="D7476" s="27" t="s">
        <v>2194</v>
      </c>
      <c r="E7476" t="s">
        <v>1647</v>
      </c>
      <c r="F7476" t="s">
        <v>3754</v>
      </c>
      <c r="G7476" s="146">
        <v>320000</v>
      </c>
      <c r="H7476" s="147">
        <v>1</v>
      </c>
      <c r="I7476" t="s">
        <v>47</v>
      </c>
      <c r="J7476" t="s">
        <v>47</v>
      </c>
      <c r="K7476" t="s">
        <v>47</v>
      </c>
      <c r="L7476" t="s">
        <v>1673</v>
      </c>
      <c r="M7476" t="s">
        <v>3874</v>
      </c>
      <c r="N7476" t="s">
        <v>3875</v>
      </c>
      <c r="O7476" t="s">
        <v>5</v>
      </c>
      <c r="P7476" t="s">
        <v>3757</v>
      </c>
      <c r="Q7476" t="s">
        <v>3771</v>
      </c>
      <c r="R7476" t="s">
        <v>3797</v>
      </c>
      <c r="S7476">
        <v>3</v>
      </c>
      <c r="T7476" t="s">
        <v>3759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20</v>
      </c>
    </row>
    <row r="7477" spans="1:26">
      <c r="A7477" t="s">
        <v>18748</v>
      </c>
      <c r="C7477" t="s">
        <v>18749</v>
      </c>
      <c r="D7477" s="27" t="s">
        <v>2195</v>
      </c>
      <c r="E7477" t="s">
        <v>1647</v>
      </c>
      <c r="F7477" t="s">
        <v>3754</v>
      </c>
      <c r="G7477" s="146">
        <v>2500000</v>
      </c>
      <c r="H7477" s="147">
        <v>1</v>
      </c>
      <c r="I7477" t="s">
        <v>47</v>
      </c>
      <c r="J7477" t="s">
        <v>47</v>
      </c>
      <c r="K7477" t="s">
        <v>47</v>
      </c>
      <c r="L7477" t="s">
        <v>1673</v>
      </c>
      <c r="M7477" t="s">
        <v>3892</v>
      </c>
      <c r="N7477" t="s">
        <v>3893</v>
      </c>
      <c r="O7477" t="s">
        <v>5</v>
      </c>
      <c r="P7477" t="s">
        <v>3757</v>
      </c>
      <c r="Q7477" t="s">
        <v>3758</v>
      </c>
      <c r="R7477" t="s">
        <v>3894</v>
      </c>
      <c r="S7477">
        <v>1</v>
      </c>
      <c r="T7477" t="s">
        <v>3759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20</v>
      </c>
    </row>
    <row r="7478" spans="1:26">
      <c r="A7478" t="s">
        <v>18750</v>
      </c>
      <c r="C7478" t="s">
        <v>18751</v>
      </c>
      <c r="D7478" s="27" t="s">
        <v>2196</v>
      </c>
      <c r="E7478" t="s">
        <v>1647</v>
      </c>
      <c r="F7478" t="s">
        <v>3754</v>
      </c>
      <c r="G7478" s="146">
        <v>2500000</v>
      </c>
      <c r="H7478" s="147">
        <v>1</v>
      </c>
      <c r="I7478" t="s">
        <v>47</v>
      </c>
      <c r="J7478" t="s">
        <v>47</v>
      </c>
      <c r="K7478" t="s">
        <v>47</v>
      </c>
      <c r="L7478" t="s">
        <v>1673</v>
      </c>
      <c r="M7478" t="s">
        <v>3892</v>
      </c>
      <c r="N7478" t="s">
        <v>3893</v>
      </c>
      <c r="O7478" t="s">
        <v>5</v>
      </c>
      <c r="P7478" t="s">
        <v>3763</v>
      </c>
      <c r="Q7478" t="s">
        <v>3758</v>
      </c>
      <c r="R7478" t="s">
        <v>3894</v>
      </c>
      <c r="S7478" t="s">
        <v>3764</v>
      </c>
      <c r="T7478" t="s">
        <v>3759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20</v>
      </c>
    </row>
    <row r="7479" spans="1:26">
      <c r="A7479" t="s">
        <v>18752</v>
      </c>
      <c r="C7479" t="s">
        <v>18753</v>
      </c>
      <c r="D7479" s="27" t="s">
        <v>2197</v>
      </c>
      <c r="E7479" t="s">
        <v>1647</v>
      </c>
      <c r="F7479" t="s">
        <v>3754</v>
      </c>
      <c r="G7479" s="146">
        <v>2500000</v>
      </c>
      <c r="H7479" s="147">
        <v>1</v>
      </c>
      <c r="I7479" t="s">
        <v>47</v>
      </c>
      <c r="J7479" t="s">
        <v>47</v>
      </c>
      <c r="K7479" t="s">
        <v>47</v>
      </c>
      <c r="L7479" t="s">
        <v>1673</v>
      </c>
      <c r="M7479" t="s">
        <v>3892</v>
      </c>
      <c r="N7479" t="s">
        <v>3893</v>
      </c>
      <c r="O7479" t="s">
        <v>5</v>
      </c>
      <c r="P7479" t="s">
        <v>3757</v>
      </c>
      <c r="Q7479" t="s">
        <v>3758</v>
      </c>
      <c r="R7479" t="s">
        <v>3894</v>
      </c>
      <c r="S7479">
        <v>2</v>
      </c>
      <c r="T7479" t="s">
        <v>3759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20</v>
      </c>
    </row>
    <row r="7480" spans="1:26">
      <c r="A7480" t="s">
        <v>18754</v>
      </c>
      <c r="C7480" t="s">
        <v>18755</v>
      </c>
      <c r="D7480" s="27" t="s">
        <v>2198</v>
      </c>
      <c r="E7480" t="s">
        <v>1647</v>
      </c>
      <c r="F7480" t="s">
        <v>3754</v>
      </c>
      <c r="G7480" s="146">
        <v>2500000</v>
      </c>
      <c r="H7480" s="147">
        <v>1</v>
      </c>
      <c r="I7480" t="s">
        <v>47</v>
      </c>
      <c r="J7480" t="s">
        <v>47</v>
      </c>
      <c r="K7480" t="s">
        <v>47</v>
      </c>
      <c r="L7480" t="s">
        <v>1673</v>
      </c>
      <c r="M7480" t="s">
        <v>3892</v>
      </c>
      <c r="N7480" t="s">
        <v>3893</v>
      </c>
      <c r="O7480" t="s">
        <v>5</v>
      </c>
      <c r="P7480" t="s">
        <v>3757</v>
      </c>
      <c r="Q7480" t="s">
        <v>3758</v>
      </c>
      <c r="R7480" t="s">
        <v>3894</v>
      </c>
      <c r="S7480">
        <v>3</v>
      </c>
      <c r="T7480" t="s">
        <v>3759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20</v>
      </c>
    </row>
    <row r="7481" spans="1:26">
      <c r="A7481" t="s">
        <v>18756</v>
      </c>
      <c r="C7481" t="s">
        <v>18757</v>
      </c>
      <c r="D7481" s="27" t="s">
        <v>2199</v>
      </c>
      <c r="E7481" t="s">
        <v>1647</v>
      </c>
      <c r="F7481" t="s">
        <v>3754</v>
      </c>
      <c r="G7481" s="146">
        <v>2500000</v>
      </c>
      <c r="H7481" s="147">
        <v>1</v>
      </c>
      <c r="I7481" t="s">
        <v>47</v>
      </c>
      <c r="J7481" t="s">
        <v>47</v>
      </c>
      <c r="K7481" t="s">
        <v>47</v>
      </c>
      <c r="L7481" t="s">
        <v>1673</v>
      </c>
      <c r="M7481" t="s">
        <v>3892</v>
      </c>
      <c r="N7481" t="s">
        <v>3893</v>
      </c>
      <c r="O7481" t="s">
        <v>5</v>
      </c>
      <c r="P7481" t="s">
        <v>3757</v>
      </c>
      <c r="Q7481" t="s">
        <v>3771</v>
      </c>
      <c r="R7481" t="s">
        <v>3894</v>
      </c>
      <c r="S7481">
        <v>1</v>
      </c>
      <c r="T7481" t="s">
        <v>3759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20</v>
      </c>
    </row>
    <row r="7482" spans="1:26">
      <c r="A7482" t="s">
        <v>18758</v>
      </c>
      <c r="C7482" t="s">
        <v>18759</v>
      </c>
      <c r="D7482" s="27" t="s">
        <v>2200</v>
      </c>
      <c r="E7482" t="s">
        <v>1647</v>
      </c>
      <c r="F7482" t="s">
        <v>3754</v>
      </c>
      <c r="G7482" s="146">
        <v>2500000</v>
      </c>
      <c r="H7482" s="147">
        <v>1</v>
      </c>
      <c r="I7482" t="s">
        <v>47</v>
      </c>
      <c r="J7482" t="s">
        <v>47</v>
      </c>
      <c r="K7482" t="s">
        <v>47</v>
      </c>
      <c r="L7482" t="s">
        <v>1673</v>
      </c>
      <c r="M7482" t="s">
        <v>3892</v>
      </c>
      <c r="N7482" t="s">
        <v>3893</v>
      </c>
      <c r="O7482" t="s">
        <v>5</v>
      </c>
      <c r="P7482" t="s">
        <v>3763</v>
      </c>
      <c r="Q7482" t="s">
        <v>3771</v>
      </c>
      <c r="R7482" t="s">
        <v>3894</v>
      </c>
      <c r="S7482" t="s">
        <v>3764</v>
      </c>
      <c r="T7482" t="s">
        <v>3759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20</v>
      </c>
    </row>
    <row r="7483" spans="1:26">
      <c r="A7483" t="s">
        <v>18760</v>
      </c>
      <c r="C7483" t="s">
        <v>18761</v>
      </c>
      <c r="D7483" s="27" t="s">
        <v>2201</v>
      </c>
      <c r="E7483" t="s">
        <v>1647</v>
      </c>
      <c r="F7483" t="s">
        <v>3754</v>
      </c>
      <c r="G7483" s="146">
        <v>2500000</v>
      </c>
      <c r="H7483" s="147">
        <v>1</v>
      </c>
      <c r="I7483" t="s">
        <v>47</v>
      </c>
      <c r="J7483" t="s">
        <v>47</v>
      </c>
      <c r="K7483" t="s">
        <v>47</v>
      </c>
      <c r="L7483" t="s">
        <v>1673</v>
      </c>
      <c r="M7483" t="s">
        <v>3892</v>
      </c>
      <c r="N7483" t="s">
        <v>3893</v>
      </c>
      <c r="O7483" t="s">
        <v>5</v>
      </c>
      <c r="P7483" t="s">
        <v>3757</v>
      </c>
      <c r="Q7483" t="s">
        <v>3771</v>
      </c>
      <c r="R7483" t="s">
        <v>3894</v>
      </c>
      <c r="S7483">
        <v>2</v>
      </c>
      <c r="T7483" t="s">
        <v>3759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20</v>
      </c>
    </row>
    <row r="7484" spans="1:26">
      <c r="A7484" t="s">
        <v>18762</v>
      </c>
      <c r="C7484" t="s">
        <v>18763</v>
      </c>
      <c r="D7484" s="27" t="s">
        <v>2202</v>
      </c>
      <c r="E7484" t="s">
        <v>1647</v>
      </c>
      <c r="F7484" t="s">
        <v>3754</v>
      </c>
      <c r="G7484" s="146">
        <v>2500000</v>
      </c>
      <c r="H7484" s="147">
        <v>1</v>
      </c>
      <c r="I7484" t="s">
        <v>47</v>
      </c>
      <c r="J7484" t="s">
        <v>47</v>
      </c>
      <c r="K7484" t="s">
        <v>47</v>
      </c>
      <c r="L7484" t="s">
        <v>1673</v>
      </c>
      <c r="M7484" t="s">
        <v>3892</v>
      </c>
      <c r="N7484" t="s">
        <v>3893</v>
      </c>
      <c r="O7484" t="s">
        <v>5</v>
      </c>
      <c r="P7484" t="s">
        <v>3757</v>
      </c>
      <c r="Q7484" t="s">
        <v>3771</v>
      </c>
      <c r="R7484" t="s">
        <v>3894</v>
      </c>
      <c r="S7484">
        <v>3</v>
      </c>
      <c r="T7484" t="s">
        <v>3759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20</v>
      </c>
    </row>
    <row r="7485" spans="1:26">
      <c r="A7485" t="s">
        <v>18764</v>
      </c>
      <c r="C7485" t="s">
        <v>18765</v>
      </c>
      <c r="D7485" s="27" t="s">
        <v>2203</v>
      </c>
      <c r="E7485" t="s">
        <v>1647</v>
      </c>
      <c r="F7485" t="s">
        <v>3754</v>
      </c>
      <c r="G7485" s="146">
        <v>5500000</v>
      </c>
      <c r="H7485" s="147">
        <v>1</v>
      </c>
      <c r="I7485" t="s">
        <v>47</v>
      </c>
      <c r="J7485" t="s">
        <v>47</v>
      </c>
      <c r="K7485" t="s">
        <v>47</v>
      </c>
      <c r="L7485" t="s">
        <v>1673</v>
      </c>
      <c r="M7485" t="s">
        <v>3911</v>
      </c>
      <c r="N7485" t="s">
        <v>3912</v>
      </c>
      <c r="O7485" t="s">
        <v>5</v>
      </c>
      <c r="P7485" t="s">
        <v>3757</v>
      </c>
      <c r="Q7485" t="s">
        <v>3758</v>
      </c>
      <c r="R7485" t="s">
        <v>3782</v>
      </c>
      <c r="S7485">
        <v>1</v>
      </c>
      <c r="T7485" t="s">
        <v>3759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20</v>
      </c>
    </row>
    <row r="7486" spans="1:26">
      <c r="A7486" t="s">
        <v>18766</v>
      </c>
      <c r="C7486" t="s">
        <v>18767</v>
      </c>
      <c r="D7486" s="27" t="s">
        <v>2204</v>
      </c>
      <c r="E7486" t="s">
        <v>1647</v>
      </c>
      <c r="F7486" t="s">
        <v>3754</v>
      </c>
      <c r="G7486" s="146">
        <v>5500000</v>
      </c>
      <c r="H7486" s="147">
        <v>1</v>
      </c>
      <c r="I7486" t="s">
        <v>47</v>
      </c>
      <c r="J7486" t="s">
        <v>47</v>
      </c>
      <c r="K7486" t="s">
        <v>47</v>
      </c>
      <c r="L7486" t="s">
        <v>1673</v>
      </c>
      <c r="M7486" t="s">
        <v>3911</v>
      </c>
      <c r="N7486" t="s">
        <v>3912</v>
      </c>
      <c r="O7486" t="s">
        <v>5</v>
      </c>
      <c r="P7486" t="s">
        <v>3763</v>
      </c>
      <c r="Q7486" t="s">
        <v>3758</v>
      </c>
      <c r="R7486" t="s">
        <v>3782</v>
      </c>
      <c r="S7486" t="s">
        <v>3764</v>
      </c>
      <c r="T7486" t="s">
        <v>3759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20</v>
      </c>
    </row>
    <row r="7487" spans="1:26">
      <c r="A7487" t="s">
        <v>18768</v>
      </c>
      <c r="C7487" t="s">
        <v>18769</v>
      </c>
      <c r="D7487" s="27" t="s">
        <v>2205</v>
      </c>
      <c r="E7487" t="s">
        <v>1647</v>
      </c>
      <c r="F7487" t="s">
        <v>3754</v>
      </c>
      <c r="G7487" s="146">
        <v>6500000</v>
      </c>
      <c r="H7487" s="147">
        <v>1</v>
      </c>
      <c r="I7487" t="s">
        <v>47</v>
      </c>
      <c r="J7487" t="s">
        <v>47</v>
      </c>
      <c r="K7487" t="s">
        <v>47</v>
      </c>
      <c r="L7487" t="s">
        <v>1673</v>
      </c>
      <c r="M7487" t="s">
        <v>3911</v>
      </c>
      <c r="N7487" t="s">
        <v>3912</v>
      </c>
      <c r="O7487" t="s">
        <v>5</v>
      </c>
      <c r="P7487" t="s">
        <v>3757</v>
      </c>
      <c r="Q7487" t="s">
        <v>3758</v>
      </c>
      <c r="R7487" t="s">
        <v>3782</v>
      </c>
      <c r="S7487">
        <v>2</v>
      </c>
      <c r="T7487" t="s">
        <v>3759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20</v>
      </c>
    </row>
    <row r="7488" spans="1:26">
      <c r="A7488" t="s">
        <v>18770</v>
      </c>
      <c r="C7488" t="s">
        <v>18771</v>
      </c>
      <c r="D7488" s="27" t="s">
        <v>2206</v>
      </c>
      <c r="E7488" t="s">
        <v>1647</v>
      </c>
      <c r="F7488" t="s">
        <v>3754</v>
      </c>
      <c r="G7488" s="146">
        <v>7500000</v>
      </c>
      <c r="H7488" s="147">
        <v>1</v>
      </c>
      <c r="I7488" t="s">
        <v>47</v>
      </c>
      <c r="J7488" t="s">
        <v>47</v>
      </c>
      <c r="K7488" t="s">
        <v>47</v>
      </c>
      <c r="L7488" t="s">
        <v>1673</v>
      </c>
      <c r="M7488" t="s">
        <v>3911</v>
      </c>
      <c r="N7488" t="s">
        <v>3912</v>
      </c>
      <c r="O7488" t="s">
        <v>5</v>
      </c>
      <c r="P7488" t="s">
        <v>3757</v>
      </c>
      <c r="Q7488" t="s">
        <v>3758</v>
      </c>
      <c r="R7488" t="s">
        <v>3782</v>
      </c>
      <c r="S7488">
        <v>3</v>
      </c>
      <c r="T7488" t="s">
        <v>3759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20</v>
      </c>
    </row>
    <row r="7489" spans="1:27">
      <c r="A7489" t="s">
        <v>18772</v>
      </c>
      <c r="C7489" t="s">
        <v>18773</v>
      </c>
      <c r="D7489" s="27" t="s">
        <v>2207</v>
      </c>
      <c r="E7489" t="s">
        <v>1647</v>
      </c>
      <c r="F7489" t="s">
        <v>3754</v>
      </c>
      <c r="G7489" s="146">
        <v>5500000</v>
      </c>
      <c r="H7489" s="147">
        <v>1</v>
      </c>
      <c r="I7489" t="s">
        <v>47</v>
      </c>
      <c r="J7489" t="s">
        <v>47</v>
      </c>
      <c r="K7489" t="s">
        <v>47</v>
      </c>
      <c r="L7489" t="s">
        <v>1673</v>
      </c>
      <c r="M7489" t="s">
        <v>3911</v>
      </c>
      <c r="N7489" t="s">
        <v>3912</v>
      </c>
      <c r="O7489" t="s">
        <v>5</v>
      </c>
      <c r="P7489" t="s">
        <v>3757</v>
      </c>
      <c r="Q7489" t="s">
        <v>3771</v>
      </c>
      <c r="R7489" t="s">
        <v>3782</v>
      </c>
      <c r="S7489">
        <v>1</v>
      </c>
      <c r="T7489" t="s">
        <v>3759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20</v>
      </c>
    </row>
    <row r="7490" spans="1:27">
      <c r="A7490" t="s">
        <v>18774</v>
      </c>
      <c r="C7490" t="s">
        <v>18775</v>
      </c>
      <c r="D7490" s="27" t="s">
        <v>2208</v>
      </c>
      <c r="E7490" t="s">
        <v>1647</v>
      </c>
      <c r="F7490" t="s">
        <v>3754</v>
      </c>
      <c r="G7490" s="146">
        <v>5500000</v>
      </c>
      <c r="H7490" s="147">
        <v>1</v>
      </c>
      <c r="I7490" t="s">
        <v>47</v>
      </c>
      <c r="J7490" t="s">
        <v>47</v>
      </c>
      <c r="K7490" t="s">
        <v>47</v>
      </c>
      <c r="L7490" t="s">
        <v>1673</v>
      </c>
      <c r="M7490" t="s">
        <v>3911</v>
      </c>
      <c r="N7490" t="s">
        <v>3912</v>
      </c>
      <c r="O7490" t="s">
        <v>5</v>
      </c>
      <c r="P7490" t="s">
        <v>3763</v>
      </c>
      <c r="Q7490" t="s">
        <v>3771</v>
      </c>
      <c r="R7490" t="s">
        <v>3782</v>
      </c>
      <c r="S7490" t="s">
        <v>3764</v>
      </c>
      <c r="T7490" t="s">
        <v>3759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20</v>
      </c>
    </row>
    <row r="7491" spans="1:27">
      <c r="A7491" t="s">
        <v>18776</v>
      </c>
      <c r="C7491" t="s">
        <v>18777</v>
      </c>
      <c r="D7491" s="27" t="s">
        <v>2209</v>
      </c>
      <c r="E7491" t="s">
        <v>1647</v>
      </c>
      <c r="F7491" t="s">
        <v>3754</v>
      </c>
      <c r="G7491" s="146">
        <v>6500000</v>
      </c>
      <c r="H7491" s="147">
        <v>1</v>
      </c>
      <c r="I7491" t="s">
        <v>47</v>
      </c>
      <c r="J7491" t="s">
        <v>47</v>
      </c>
      <c r="K7491" t="s">
        <v>47</v>
      </c>
      <c r="L7491" t="s">
        <v>1673</v>
      </c>
      <c r="M7491" t="s">
        <v>3911</v>
      </c>
      <c r="N7491" t="s">
        <v>3912</v>
      </c>
      <c r="O7491" t="s">
        <v>5</v>
      </c>
      <c r="P7491" t="s">
        <v>3757</v>
      </c>
      <c r="Q7491" t="s">
        <v>3771</v>
      </c>
      <c r="R7491" t="s">
        <v>3782</v>
      </c>
      <c r="S7491">
        <v>2</v>
      </c>
      <c r="T7491" t="s">
        <v>3759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20</v>
      </c>
    </row>
    <row r="7492" spans="1:27">
      <c r="A7492" t="s">
        <v>18778</v>
      </c>
      <c r="C7492" t="s">
        <v>18779</v>
      </c>
      <c r="D7492" s="27" t="s">
        <v>2210</v>
      </c>
      <c r="E7492" t="s">
        <v>1647</v>
      </c>
      <c r="F7492" t="s">
        <v>3754</v>
      </c>
      <c r="G7492" s="146">
        <v>7500000</v>
      </c>
      <c r="H7492" s="147">
        <v>1</v>
      </c>
      <c r="I7492" t="s">
        <v>47</v>
      </c>
      <c r="J7492" t="s">
        <v>47</v>
      </c>
      <c r="K7492" t="s">
        <v>47</v>
      </c>
      <c r="L7492" t="s">
        <v>1673</v>
      </c>
      <c r="M7492" t="s">
        <v>3911</v>
      </c>
      <c r="N7492" t="s">
        <v>3912</v>
      </c>
      <c r="O7492" t="s">
        <v>5</v>
      </c>
      <c r="P7492" t="s">
        <v>3757</v>
      </c>
      <c r="Q7492" t="s">
        <v>3771</v>
      </c>
      <c r="R7492" t="s">
        <v>3782</v>
      </c>
      <c r="S7492">
        <v>3</v>
      </c>
      <c r="T7492" t="s">
        <v>3759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20</v>
      </c>
    </row>
    <row r="7493" spans="1:27">
      <c r="A7493" t="s">
        <v>18780</v>
      </c>
      <c r="C7493" t="s">
        <v>18781</v>
      </c>
      <c r="D7493" s="27" t="s">
        <v>2141</v>
      </c>
      <c r="E7493" t="s">
        <v>1648</v>
      </c>
      <c r="F7493" t="s">
        <v>3754</v>
      </c>
      <c r="G7493" s="146">
        <v>1680672</v>
      </c>
      <c r="H7493" s="147">
        <v>1</v>
      </c>
      <c r="I7493" t="s">
        <v>47</v>
      </c>
      <c r="J7493" t="s">
        <v>47</v>
      </c>
      <c r="K7493" t="s">
        <v>47</v>
      </c>
      <c r="L7493" t="s">
        <v>1673</v>
      </c>
      <c r="M7493" t="s">
        <v>3755</v>
      </c>
      <c r="N7493" t="s">
        <v>3756</v>
      </c>
      <c r="O7493" t="s">
        <v>5</v>
      </c>
      <c r="P7493" t="s">
        <v>3757</v>
      </c>
      <c r="Q7493" t="s">
        <v>3758</v>
      </c>
      <c r="R7493" t="s">
        <v>65</v>
      </c>
      <c r="S7493">
        <v>1</v>
      </c>
      <c r="T7493" t="s">
        <v>3759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20</v>
      </c>
    </row>
    <row r="7494" spans="1:27">
      <c r="A7494" t="s">
        <v>18782</v>
      </c>
      <c r="C7494" t="s">
        <v>18783</v>
      </c>
      <c r="D7494" s="27" t="s">
        <v>2142</v>
      </c>
      <c r="E7494" t="s">
        <v>1648</v>
      </c>
      <c r="F7494" t="s">
        <v>3754</v>
      </c>
      <c r="G7494" s="146">
        <v>2605042</v>
      </c>
      <c r="H7494" s="147">
        <v>1</v>
      </c>
      <c r="I7494" t="s">
        <v>47</v>
      </c>
      <c r="J7494" t="s">
        <v>47</v>
      </c>
      <c r="K7494" t="s">
        <v>47</v>
      </c>
      <c r="L7494" t="s">
        <v>1673</v>
      </c>
      <c r="M7494" t="s">
        <v>3755</v>
      </c>
      <c r="N7494" t="s">
        <v>3756</v>
      </c>
      <c r="O7494" t="s">
        <v>5</v>
      </c>
      <c r="P7494" t="s">
        <v>3763</v>
      </c>
      <c r="Q7494" t="s">
        <v>3758</v>
      </c>
      <c r="R7494" t="s">
        <v>65</v>
      </c>
      <c r="S7494" t="s">
        <v>3764</v>
      </c>
      <c r="T7494" t="s">
        <v>3759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20</v>
      </c>
    </row>
    <row r="7495" spans="1:27">
      <c r="A7495" t="s">
        <v>18784</v>
      </c>
      <c r="C7495" t="s">
        <v>18785</v>
      </c>
      <c r="D7495" s="27" t="s">
        <v>2143</v>
      </c>
      <c r="E7495" t="s">
        <v>1648</v>
      </c>
      <c r="F7495" t="s">
        <v>3754</v>
      </c>
      <c r="G7495" s="146">
        <v>2605042</v>
      </c>
      <c r="H7495" s="147">
        <v>1</v>
      </c>
      <c r="I7495" t="s">
        <v>47</v>
      </c>
      <c r="J7495" t="s">
        <v>47</v>
      </c>
      <c r="K7495" t="s">
        <v>47</v>
      </c>
      <c r="L7495" t="s">
        <v>1673</v>
      </c>
      <c r="M7495" t="s">
        <v>3755</v>
      </c>
      <c r="N7495" t="s">
        <v>3756</v>
      </c>
      <c r="O7495" t="s">
        <v>5</v>
      </c>
      <c r="P7495" t="s">
        <v>3757</v>
      </c>
      <c r="Q7495" t="s">
        <v>3758</v>
      </c>
      <c r="R7495" t="s">
        <v>65</v>
      </c>
      <c r="S7495">
        <v>2</v>
      </c>
      <c r="T7495" t="s">
        <v>3759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20</v>
      </c>
    </row>
    <row r="7496" spans="1:27">
      <c r="A7496" t="s">
        <v>18786</v>
      </c>
      <c r="C7496" t="s">
        <v>18787</v>
      </c>
      <c r="D7496" s="27" t="s">
        <v>2144</v>
      </c>
      <c r="E7496" t="s">
        <v>1648</v>
      </c>
      <c r="F7496" t="s">
        <v>3754</v>
      </c>
      <c r="G7496" s="146">
        <v>2605042</v>
      </c>
      <c r="H7496" s="147">
        <v>1</v>
      </c>
      <c r="I7496" t="s">
        <v>47</v>
      </c>
      <c r="J7496" t="s">
        <v>47</v>
      </c>
      <c r="K7496" t="s">
        <v>47</v>
      </c>
      <c r="L7496" t="s">
        <v>1673</v>
      </c>
      <c r="M7496" t="s">
        <v>3755</v>
      </c>
      <c r="N7496" t="s">
        <v>3756</v>
      </c>
      <c r="O7496" t="s">
        <v>5</v>
      </c>
      <c r="P7496" t="s">
        <v>3757</v>
      </c>
      <c r="Q7496" t="s">
        <v>3758</v>
      </c>
      <c r="R7496" t="s">
        <v>65</v>
      </c>
      <c r="S7496">
        <v>3</v>
      </c>
      <c r="T7496" t="s">
        <v>3759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20</v>
      </c>
    </row>
    <row r="7497" spans="1:27">
      <c r="A7497" t="s">
        <v>18788</v>
      </c>
      <c r="C7497" t="s">
        <v>18789</v>
      </c>
      <c r="D7497" s="27" t="s">
        <v>2145</v>
      </c>
      <c r="E7497" t="s">
        <v>1648</v>
      </c>
      <c r="F7497" t="s">
        <v>3754</v>
      </c>
      <c r="G7497" s="146">
        <v>2605042</v>
      </c>
      <c r="H7497" s="147">
        <v>1</v>
      </c>
      <c r="I7497" t="s">
        <v>47</v>
      </c>
      <c r="J7497" t="s">
        <v>47</v>
      </c>
      <c r="K7497" t="s">
        <v>47</v>
      </c>
      <c r="L7497" t="s">
        <v>1673</v>
      </c>
      <c r="M7497" t="s">
        <v>3755</v>
      </c>
      <c r="N7497" t="s">
        <v>3756</v>
      </c>
      <c r="O7497" t="s">
        <v>5</v>
      </c>
      <c r="P7497" t="s">
        <v>3757</v>
      </c>
      <c r="Q7497" t="s">
        <v>3771</v>
      </c>
      <c r="R7497" t="s">
        <v>65</v>
      </c>
      <c r="S7497">
        <v>1</v>
      </c>
      <c r="T7497" t="s">
        <v>3759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20</v>
      </c>
    </row>
    <row r="7498" spans="1:27">
      <c r="A7498" t="s">
        <v>18790</v>
      </c>
      <c r="C7498" t="s">
        <v>18791</v>
      </c>
      <c r="D7498" s="27" t="s">
        <v>2146</v>
      </c>
      <c r="E7498" t="s">
        <v>1648</v>
      </c>
      <c r="F7498" t="s">
        <v>3754</v>
      </c>
      <c r="G7498" s="146">
        <v>1680672</v>
      </c>
      <c r="H7498" s="147">
        <v>1</v>
      </c>
      <c r="I7498" t="s">
        <v>47</v>
      </c>
      <c r="J7498" t="s">
        <v>47</v>
      </c>
      <c r="K7498" t="s">
        <v>47</v>
      </c>
      <c r="L7498" t="s">
        <v>1673</v>
      </c>
      <c r="M7498" t="s">
        <v>3755</v>
      </c>
      <c r="N7498" t="s">
        <v>3756</v>
      </c>
      <c r="O7498" t="s">
        <v>5</v>
      </c>
      <c r="P7498" t="s">
        <v>3763</v>
      </c>
      <c r="Q7498" t="s">
        <v>3771</v>
      </c>
      <c r="R7498" t="s">
        <v>65</v>
      </c>
      <c r="S7498" t="s">
        <v>3764</v>
      </c>
      <c r="T7498" t="s">
        <v>3759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20</v>
      </c>
    </row>
    <row r="7499" spans="1:27">
      <c r="A7499" t="s">
        <v>18792</v>
      </c>
      <c r="C7499" t="s">
        <v>18793</v>
      </c>
      <c r="D7499" s="27" t="s">
        <v>2147</v>
      </c>
      <c r="E7499" t="s">
        <v>1648</v>
      </c>
      <c r="F7499" t="s">
        <v>3754</v>
      </c>
      <c r="G7499" s="146">
        <v>2605042</v>
      </c>
      <c r="H7499" s="147">
        <v>1</v>
      </c>
      <c r="I7499" t="s">
        <v>47</v>
      </c>
      <c r="J7499" t="s">
        <v>47</v>
      </c>
      <c r="K7499" t="s">
        <v>47</v>
      </c>
      <c r="L7499" t="s">
        <v>1673</v>
      </c>
      <c r="M7499" t="s">
        <v>3755</v>
      </c>
      <c r="N7499" t="s">
        <v>3756</v>
      </c>
      <c r="O7499" t="s">
        <v>5</v>
      </c>
      <c r="P7499" t="s">
        <v>3757</v>
      </c>
      <c r="Q7499" t="s">
        <v>3771</v>
      </c>
      <c r="R7499" t="s">
        <v>65</v>
      </c>
      <c r="S7499">
        <v>2</v>
      </c>
      <c r="T7499" t="s">
        <v>3759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20</v>
      </c>
    </row>
    <row r="7500" spans="1:27">
      <c r="A7500" t="s">
        <v>18794</v>
      </c>
      <c r="C7500" t="s">
        <v>18795</v>
      </c>
      <c r="D7500" s="27" t="s">
        <v>2148</v>
      </c>
      <c r="E7500" t="s">
        <v>1648</v>
      </c>
      <c r="F7500" t="s">
        <v>3754</v>
      </c>
      <c r="G7500" s="146">
        <v>2605042</v>
      </c>
      <c r="H7500" s="147">
        <v>1</v>
      </c>
      <c r="I7500" t="s">
        <v>47</v>
      </c>
      <c r="J7500" t="s">
        <v>47</v>
      </c>
      <c r="K7500" t="s">
        <v>47</v>
      </c>
      <c r="L7500" t="s">
        <v>1673</v>
      </c>
      <c r="M7500" t="s">
        <v>3755</v>
      </c>
      <c r="N7500" t="s">
        <v>3756</v>
      </c>
      <c r="O7500" t="s">
        <v>5</v>
      </c>
      <c r="P7500" t="s">
        <v>3757</v>
      </c>
      <c r="Q7500" t="s">
        <v>3771</v>
      </c>
      <c r="R7500" t="s">
        <v>65</v>
      </c>
      <c r="S7500">
        <v>3</v>
      </c>
      <c r="T7500" t="s">
        <v>3759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20</v>
      </c>
    </row>
    <row r="7501" spans="1:27">
      <c r="A7501" t="s">
        <v>18796</v>
      </c>
      <c r="C7501" t="s">
        <v>18797</v>
      </c>
      <c r="D7501" s="27" t="s">
        <v>2149</v>
      </c>
      <c r="E7501" t="s">
        <v>1648</v>
      </c>
      <c r="F7501" t="s">
        <v>3754</v>
      </c>
      <c r="G7501" s="146">
        <v>34000000</v>
      </c>
      <c r="H7501" s="147">
        <v>1</v>
      </c>
      <c r="I7501" t="s">
        <v>47</v>
      </c>
      <c r="J7501" t="s">
        <v>47</v>
      </c>
      <c r="K7501" t="s">
        <v>47</v>
      </c>
      <c r="L7501" t="s">
        <v>1673</v>
      </c>
      <c r="M7501" t="s">
        <v>3780</v>
      </c>
      <c r="N7501" t="s">
        <v>3781</v>
      </c>
      <c r="O7501" t="s">
        <v>5</v>
      </c>
      <c r="P7501" t="s">
        <v>3757</v>
      </c>
      <c r="Q7501" t="s">
        <v>3758</v>
      </c>
      <c r="R7501" t="s">
        <v>3782</v>
      </c>
      <c r="S7501">
        <v>1</v>
      </c>
      <c r="T7501" t="s">
        <v>3759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20</v>
      </c>
      <c r="AA7501" t="s">
        <v>18798</v>
      </c>
    </row>
    <row r="7502" spans="1:27">
      <c r="A7502" t="s">
        <v>18799</v>
      </c>
      <c r="C7502" t="s">
        <v>18800</v>
      </c>
      <c r="D7502" s="27" t="s">
        <v>2150</v>
      </c>
      <c r="E7502" t="s">
        <v>1648</v>
      </c>
      <c r="F7502" t="s">
        <v>3754</v>
      </c>
      <c r="G7502" s="146">
        <v>34000000</v>
      </c>
      <c r="H7502" s="147">
        <v>1</v>
      </c>
      <c r="I7502" t="s">
        <v>47</v>
      </c>
      <c r="J7502" t="s">
        <v>47</v>
      </c>
      <c r="K7502" t="s">
        <v>47</v>
      </c>
      <c r="L7502" t="s">
        <v>1673</v>
      </c>
      <c r="M7502" t="s">
        <v>3780</v>
      </c>
      <c r="N7502" t="s">
        <v>3781</v>
      </c>
      <c r="O7502" t="s">
        <v>5</v>
      </c>
      <c r="P7502" t="s">
        <v>3757</v>
      </c>
      <c r="Q7502" t="s">
        <v>3758</v>
      </c>
      <c r="R7502" t="s">
        <v>3782</v>
      </c>
      <c r="S7502">
        <v>2</v>
      </c>
      <c r="T7502" t="s">
        <v>3759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20</v>
      </c>
      <c r="AA7502" t="s">
        <v>18798</v>
      </c>
    </row>
    <row r="7503" spans="1:27">
      <c r="A7503" t="s">
        <v>18801</v>
      </c>
      <c r="C7503" t="s">
        <v>18802</v>
      </c>
      <c r="D7503" s="27" t="s">
        <v>2151</v>
      </c>
      <c r="E7503" t="s">
        <v>1648</v>
      </c>
      <c r="F7503" t="s">
        <v>3754</v>
      </c>
      <c r="G7503" s="146">
        <v>34000000</v>
      </c>
      <c r="H7503" s="147">
        <v>1</v>
      </c>
      <c r="I7503" t="s">
        <v>47</v>
      </c>
      <c r="J7503" t="s">
        <v>47</v>
      </c>
      <c r="K7503" t="s">
        <v>47</v>
      </c>
      <c r="L7503" t="s">
        <v>1673</v>
      </c>
      <c r="M7503" t="s">
        <v>3780</v>
      </c>
      <c r="N7503" t="s">
        <v>3781</v>
      </c>
      <c r="O7503" t="s">
        <v>5</v>
      </c>
      <c r="P7503" t="s">
        <v>3757</v>
      </c>
      <c r="Q7503" t="s">
        <v>3758</v>
      </c>
      <c r="R7503" t="s">
        <v>3782</v>
      </c>
      <c r="S7503">
        <v>3</v>
      </c>
      <c r="T7503" t="s">
        <v>3759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20</v>
      </c>
      <c r="AA7503" t="s">
        <v>18798</v>
      </c>
    </row>
    <row r="7504" spans="1:27">
      <c r="A7504" t="s">
        <v>18803</v>
      </c>
      <c r="C7504" t="s">
        <v>18804</v>
      </c>
      <c r="D7504" s="27" t="s">
        <v>2152</v>
      </c>
      <c r="E7504" t="s">
        <v>1648</v>
      </c>
      <c r="F7504" t="s">
        <v>3754</v>
      </c>
      <c r="G7504" s="146">
        <v>34000000</v>
      </c>
      <c r="H7504" s="147">
        <v>1</v>
      </c>
      <c r="I7504" t="s">
        <v>47</v>
      </c>
      <c r="J7504" t="s">
        <v>47</v>
      </c>
      <c r="K7504" t="s">
        <v>47</v>
      </c>
      <c r="L7504" t="s">
        <v>1673</v>
      </c>
      <c r="M7504" t="s">
        <v>3780</v>
      </c>
      <c r="N7504" t="s">
        <v>3781</v>
      </c>
      <c r="O7504" t="s">
        <v>5</v>
      </c>
      <c r="P7504" t="s">
        <v>3757</v>
      </c>
      <c r="Q7504" t="s">
        <v>3771</v>
      </c>
      <c r="R7504" t="s">
        <v>3782</v>
      </c>
      <c r="S7504">
        <v>1</v>
      </c>
      <c r="T7504" t="s">
        <v>3759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20</v>
      </c>
      <c r="AA7504" t="s">
        <v>18798</v>
      </c>
    </row>
    <row r="7505" spans="1:27">
      <c r="A7505" t="s">
        <v>18805</v>
      </c>
      <c r="C7505" t="s">
        <v>18806</v>
      </c>
      <c r="D7505" s="27" t="s">
        <v>2153</v>
      </c>
      <c r="E7505" t="s">
        <v>1648</v>
      </c>
      <c r="F7505" t="s">
        <v>3754</v>
      </c>
      <c r="G7505" s="146">
        <v>34000000</v>
      </c>
      <c r="H7505" s="147">
        <v>1</v>
      </c>
      <c r="I7505" t="s">
        <v>47</v>
      </c>
      <c r="J7505" t="s">
        <v>47</v>
      </c>
      <c r="K7505" t="s">
        <v>47</v>
      </c>
      <c r="L7505" t="s">
        <v>1673</v>
      </c>
      <c r="M7505" t="s">
        <v>3780</v>
      </c>
      <c r="N7505" t="s">
        <v>3781</v>
      </c>
      <c r="O7505" t="s">
        <v>5</v>
      </c>
      <c r="P7505" t="s">
        <v>3757</v>
      </c>
      <c r="Q7505" t="s">
        <v>3771</v>
      </c>
      <c r="R7505" t="s">
        <v>3782</v>
      </c>
      <c r="S7505">
        <v>2</v>
      </c>
      <c r="T7505" t="s">
        <v>3759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20</v>
      </c>
      <c r="AA7505" t="s">
        <v>18798</v>
      </c>
    </row>
    <row r="7506" spans="1:27">
      <c r="A7506" t="s">
        <v>18807</v>
      </c>
      <c r="C7506" t="s">
        <v>18808</v>
      </c>
      <c r="D7506" s="27" t="s">
        <v>2154</v>
      </c>
      <c r="E7506" t="s">
        <v>1648</v>
      </c>
      <c r="F7506" t="s">
        <v>3754</v>
      </c>
      <c r="G7506" s="146">
        <v>34000000</v>
      </c>
      <c r="H7506" s="147">
        <v>1</v>
      </c>
      <c r="I7506" t="s">
        <v>47</v>
      </c>
      <c r="J7506" t="s">
        <v>47</v>
      </c>
      <c r="K7506" t="s">
        <v>47</v>
      </c>
      <c r="L7506" t="s">
        <v>1673</v>
      </c>
      <c r="M7506" t="s">
        <v>3780</v>
      </c>
      <c r="N7506" t="s">
        <v>3781</v>
      </c>
      <c r="O7506" t="s">
        <v>5</v>
      </c>
      <c r="P7506" t="s">
        <v>3757</v>
      </c>
      <c r="Q7506" t="s">
        <v>3771</v>
      </c>
      <c r="R7506" t="s">
        <v>3782</v>
      </c>
      <c r="S7506">
        <v>3</v>
      </c>
      <c r="T7506" t="s">
        <v>3759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20</v>
      </c>
      <c r="AA7506" t="s">
        <v>18798</v>
      </c>
    </row>
    <row r="7507" spans="1:27">
      <c r="A7507" t="s">
        <v>18809</v>
      </c>
      <c r="C7507" t="s">
        <v>18810</v>
      </c>
      <c r="D7507" s="27" t="s">
        <v>2155</v>
      </c>
      <c r="E7507" t="s">
        <v>1648</v>
      </c>
      <c r="F7507" t="s">
        <v>3754</v>
      </c>
      <c r="G7507" s="146">
        <v>2605042</v>
      </c>
      <c r="H7507" s="147">
        <v>1</v>
      </c>
      <c r="I7507" t="s">
        <v>47</v>
      </c>
      <c r="J7507" t="s">
        <v>47</v>
      </c>
      <c r="K7507" t="s">
        <v>47</v>
      </c>
      <c r="L7507" t="s">
        <v>1673</v>
      </c>
      <c r="M7507" t="s">
        <v>3795</v>
      </c>
      <c r="N7507" t="s">
        <v>3796</v>
      </c>
      <c r="O7507" t="s">
        <v>5</v>
      </c>
      <c r="P7507" t="s">
        <v>3757</v>
      </c>
      <c r="Q7507" t="s">
        <v>3758</v>
      </c>
      <c r="R7507" t="s">
        <v>3797</v>
      </c>
      <c r="S7507">
        <v>1</v>
      </c>
      <c r="T7507" t="s">
        <v>3759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20</v>
      </c>
    </row>
    <row r="7508" spans="1:27">
      <c r="A7508" t="s">
        <v>18811</v>
      </c>
      <c r="C7508" t="s">
        <v>18812</v>
      </c>
      <c r="D7508" s="27" t="s">
        <v>2156</v>
      </c>
      <c r="E7508" t="s">
        <v>1648</v>
      </c>
      <c r="F7508" t="s">
        <v>3754</v>
      </c>
      <c r="G7508" s="146">
        <v>840336</v>
      </c>
      <c r="H7508" s="147">
        <v>1</v>
      </c>
      <c r="I7508" t="s">
        <v>47</v>
      </c>
      <c r="J7508" t="s">
        <v>47</v>
      </c>
      <c r="K7508" t="s">
        <v>47</v>
      </c>
      <c r="L7508" t="s">
        <v>1673</v>
      </c>
      <c r="M7508" t="s">
        <v>3795</v>
      </c>
      <c r="N7508" t="s">
        <v>3796</v>
      </c>
      <c r="O7508" t="s">
        <v>5</v>
      </c>
      <c r="P7508" t="s">
        <v>3763</v>
      </c>
      <c r="Q7508" t="s">
        <v>3758</v>
      </c>
      <c r="R7508" t="s">
        <v>3797</v>
      </c>
      <c r="S7508" t="s">
        <v>3764</v>
      </c>
      <c r="T7508" t="s">
        <v>3759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20</v>
      </c>
    </row>
    <row r="7509" spans="1:27">
      <c r="A7509" t="s">
        <v>18813</v>
      </c>
      <c r="C7509" t="s">
        <v>18814</v>
      </c>
      <c r="D7509" s="27" t="s">
        <v>2157</v>
      </c>
      <c r="E7509" t="s">
        <v>1648</v>
      </c>
      <c r="F7509" t="s">
        <v>3754</v>
      </c>
      <c r="G7509" s="146">
        <v>2605042</v>
      </c>
      <c r="H7509" s="147">
        <v>1</v>
      </c>
      <c r="I7509" t="s">
        <v>47</v>
      </c>
      <c r="J7509" t="s">
        <v>47</v>
      </c>
      <c r="K7509" t="s">
        <v>47</v>
      </c>
      <c r="L7509" t="s">
        <v>1673</v>
      </c>
      <c r="M7509" t="s">
        <v>3795</v>
      </c>
      <c r="N7509" t="s">
        <v>3796</v>
      </c>
      <c r="O7509" t="s">
        <v>5</v>
      </c>
      <c r="P7509" t="s">
        <v>3757</v>
      </c>
      <c r="Q7509" t="s">
        <v>3758</v>
      </c>
      <c r="R7509" t="s">
        <v>3797</v>
      </c>
      <c r="S7509">
        <v>2</v>
      </c>
      <c r="T7509" t="s">
        <v>3759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20</v>
      </c>
    </row>
    <row r="7510" spans="1:27">
      <c r="A7510" t="s">
        <v>18815</v>
      </c>
      <c r="C7510" t="s">
        <v>18816</v>
      </c>
      <c r="D7510" s="27" t="s">
        <v>2158</v>
      </c>
      <c r="E7510" t="s">
        <v>1648</v>
      </c>
      <c r="F7510" t="s">
        <v>3754</v>
      </c>
      <c r="G7510" s="146">
        <v>2605042</v>
      </c>
      <c r="H7510" s="147">
        <v>1</v>
      </c>
      <c r="I7510" t="s">
        <v>47</v>
      </c>
      <c r="J7510" t="s">
        <v>47</v>
      </c>
      <c r="K7510" t="s">
        <v>47</v>
      </c>
      <c r="L7510" t="s">
        <v>1673</v>
      </c>
      <c r="M7510" t="s">
        <v>3795</v>
      </c>
      <c r="N7510" t="s">
        <v>3796</v>
      </c>
      <c r="O7510" t="s">
        <v>5</v>
      </c>
      <c r="P7510" t="s">
        <v>3757</v>
      </c>
      <c r="Q7510" t="s">
        <v>3758</v>
      </c>
      <c r="R7510" t="s">
        <v>3797</v>
      </c>
      <c r="S7510">
        <v>3</v>
      </c>
      <c r="T7510" t="s">
        <v>3759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20</v>
      </c>
    </row>
    <row r="7511" spans="1:27">
      <c r="A7511" t="s">
        <v>18817</v>
      </c>
      <c r="C7511" t="s">
        <v>18818</v>
      </c>
      <c r="D7511" s="27" t="s">
        <v>2159</v>
      </c>
      <c r="E7511" t="s">
        <v>1648</v>
      </c>
      <c r="F7511" t="s">
        <v>3754</v>
      </c>
      <c r="G7511" s="146">
        <v>2605042</v>
      </c>
      <c r="H7511" s="147">
        <v>1</v>
      </c>
      <c r="I7511" t="s">
        <v>47</v>
      </c>
      <c r="J7511" t="s">
        <v>47</v>
      </c>
      <c r="K7511" t="s">
        <v>47</v>
      </c>
      <c r="L7511" t="s">
        <v>1673</v>
      </c>
      <c r="M7511" t="s">
        <v>3795</v>
      </c>
      <c r="N7511" t="s">
        <v>3796</v>
      </c>
      <c r="O7511" t="s">
        <v>5</v>
      </c>
      <c r="P7511" t="s">
        <v>3757</v>
      </c>
      <c r="Q7511" t="s">
        <v>3771</v>
      </c>
      <c r="R7511" t="s">
        <v>3797</v>
      </c>
      <c r="S7511">
        <v>1</v>
      </c>
      <c r="T7511" t="s">
        <v>3759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20</v>
      </c>
    </row>
    <row r="7512" spans="1:27">
      <c r="A7512" t="s">
        <v>18819</v>
      </c>
      <c r="C7512" t="s">
        <v>18820</v>
      </c>
      <c r="D7512" s="27" t="s">
        <v>2160</v>
      </c>
      <c r="E7512" t="s">
        <v>1648</v>
      </c>
      <c r="F7512" t="s">
        <v>3754</v>
      </c>
      <c r="G7512" s="146">
        <v>840336</v>
      </c>
      <c r="H7512" s="147">
        <v>1</v>
      </c>
      <c r="I7512" t="s">
        <v>47</v>
      </c>
      <c r="J7512" t="s">
        <v>47</v>
      </c>
      <c r="K7512" t="s">
        <v>47</v>
      </c>
      <c r="L7512" t="s">
        <v>1673</v>
      </c>
      <c r="M7512" t="s">
        <v>3795</v>
      </c>
      <c r="N7512" t="s">
        <v>3796</v>
      </c>
      <c r="O7512" t="s">
        <v>5</v>
      </c>
      <c r="P7512" t="s">
        <v>3763</v>
      </c>
      <c r="Q7512" t="s">
        <v>3771</v>
      </c>
      <c r="R7512" t="s">
        <v>3797</v>
      </c>
      <c r="S7512" t="s">
        <v>3764</v>
      </c>
      <c r="T7512" t="s">
        <v>3759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20</v>
      </c>
    </row>
    <row r="7513" spans="1:27">
      <c r="A7513" t="s">
        <v>18821</v>
      </c>
      <c r="C7513" t="s">
        <v>18822</v>
      </c>
      <c r="D7513" s="27" t="s">
        <v>2161</v>
      </c>
      <c r="E7513" t="s">
        <v>1648</v>
      </c>
      <c r="F7513" t="s">
        <v>3754</v>
      </c>
      <c r="G7513" s="146">
        <v>2605042</v>
      </c>
      <c r="H7513" s="147">
        <v>1</v>
      </c>
      <c r="I7513" t="s">
        <v>47</v>
      </c>
      <c r="J7513" t="s">
        <v>47</v>
      </c>
      <c r="K7513" t="s">
        <v>47</v>
      </c>
      <c r="L7513" t="s">
        <v>1673</v>
      </c>
      <c r="M7513" t="s">
        <v>3795</v>
      </c>
      <c r="N7513" t="s">
        <v>3796</v>
      </c>
      <c r="O7513" t="s">
        <v>5</v>
      </c>
      <c r="P7513" t="s">
        <v>3757</v>
      </c>
      <c r="Q7513" t="s">
        <v>3771</v>
      </c>
      <c r="R7513" t="s">
        <v>3797</v>
      </c>
      <c r="S7513">
        <v>2</v>
      </c>
      <c r="T7513" t="s">
        <v>3759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20</v>
      </c>
    </row>
    <row r="7514" spans="1:27">
      <c r="A7514" t="s">
        <v>18823</v>
      </c>
      <c r="C7514" t="s">
        <v>18824</v>
      </c>
      <c r="D7514" s="27" t="s">
        <v>2162</v>
      </c>
      <c r="E7514" t="s">
        <v>1648</v>
      </c>
      <c r="F7514" t="s">
        <v>3754</v>
      </c>
      <c r="G7514" s="146">
        <v>2605042</v>
      </c>
      <c r="H7514" s="147">
        <v>1</v>
      </c>
      <c r="I7514" t="s">
        <v>47</v>
      </c>
      <c r="J7514" t="s">
        <v>47</v>
      </c>
      <c r="K7514" t="s">
        <v>47</v>
      </c>
      <c r="L7514" t="s">
        <v>1673</v>
      </c>
      <c r="M7514" t="s">
        <v>3795</v>
      </c>
      <c r="N7514" t="s">
        <v>3796</v>
      </c>
      <c r="O7514" t="s">
        <v>5</v>
      </c>
      <c r="P7514" t="s">
        <v>3757</v>
      </c>
      <c r="Q7514" t="s">
        <v>3771</v>
      </c>
      <c r="R7514" t="s">
        <v>3797</v>
      </c>
      <c r="S7514">
        <v>3</v>
      </c>
      <c r="T7514" t="s">
        <v>3759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20</v>
      </c>
    </row>
    <row r="7515" spans="1:27">
      <c r="A7515" t="s">
        <v>18825</v>
      </c>
      <c r="C7515" t="s">
        <v>18826</v>
      </c>
      <c r="D7515" s="27" t="s">
        <v>2163</v>
      </c>
      <c r="E7515" t="s">
        <v>1648</v>
      </c>
      <c r="F7515" t="s">
        <v>3754</v>
      </c>
      <c r="G7515" s="146">
        <v>2605042</v>
      </c>
      <c r="H7515" s="147">
        <v>1</v>
      </c>
      <c r="I7515" t="s">
        <v>47</v>
      </c>
      <c r="J7515" t="s">
        <v>47</v>
      </c>
      <c r="K7515" t="s">
        <v>47</v>
      </c>
      <c r="L7515" t="s">
        <v>1673</v>
      </c>
      <c r="M7515" t="s">
        <v>3814</v>
      </c>
      <c r="N7515" t="s">
        <v>3815</v>
      </c>
      <c r="O7515" t="s">
        <v>5</v>
      </c>
      <c r="P7515" t="s">
        <v>3757</v>
      </c>
      <c r="Q7515" t="s">
        <v>3758</v>
      </c>
      <c r="R7515" t="s">
        <v>3797</v>
      </c>
      <c r="S7515">
        <v>1</v>
      </c>
      <c r="T7515" t="s">
        <v>3759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20</v>
      </c>
    </row>
    <row r="7516" spans="1:27">
      <c r="A7516" t="s">
        <v>18827</v>
      </c>
      <c r="C7516" t="s">
        <v>18828</v>
      </c>
      <c r="D7516" s="27" t="s">
        <v>2164</v>
      </c>
      <c r="E7516" t="s">
        <v>1648</v>
      </c>
      <c r="F7516" t="s">
        <v>3754</v>
      </c>
      <c r="G7516" s="146">
        <v>840336</v>
      </c>
      <c r="H7516" s="147">
        <v>1</v>
      </c>
      <c r="I7516" t="s">
        <v>47</v>
      </c>
      <c r="J7516" t="s">
        <v>47</v>
      </c>
      <c r="K7516" t="s">
        <v>47</v>
      </c>
      <c r="L7516" t="s">
        <v>1673</v>
      </c>
      <c r="M7516" t="s">
        <v>3814</v>
      </c>
      <c r="N7516" t="s">
        <v>3815</v>
      </c>
      <c r="O7516" t="s">
        <v>5</v>
      </c>
      <c r="P7516" t="s">
        <v>3763</v>
      </c>
      <c r="Q7516" t="s">
        <v>3758</v>
      </c>
      <c r="R7516" t="s">
        <v>3797</v>
      </c>
      <c r="S7516" t="s">
        <v>3764</v>
      </c>
      <c r="T7516" t="s">
        <v>3759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20</v>
      </c>
    </row>
    <row r="7517" spans="1:27">
      <c r="A7517" t="s">
        <v>18829</v>
      </c>
      <c r="C7517" t="s">
        <v>18830</v>
      </c>
      <c r="D7517" s="27" t="s">
        <v>2165</v>
      </c>
      <c r="E7517" t="s">
        <v>1648</v>
      </c>
      <c r="F7517" t="s">
        <v>3754</v>
      </c>
      <c r="G7517" s="146">
        <v>2605042</v>
      </c>
      <c r="H7517" s="147">
        <v>1</v>
      </c>
      <c r="I7517" t="s">
        <v>47</v>
      </c>
      <c r="J7517" t="s">
        <v>47</v>
      </c>
      <c r="K7517" t="s">
        <v>47</v>
      </c>
      <c r="L7517" t="s">
        <v>1673</v>
      </c>
      <c r="M7517" t="s">
        <v>3814</v>
      </c>
      <c r="N7517" t="s">
        <v>3815</v>
      </c>
      <c r="O7517" t="s">
        <v>5</v>
      </c>
      <c r="P7517" t="s">
        <v>3757</v>
      </c>
      <c r="Q7517" t="s">
        <v>3758</v>
      </c>
      <c r="R7517" t="s">
        <v>3797</v>
      </c>
      <c r="S7517">
        <v>2</v>
      </c>
      <c r="T7517" t="s">
        <v>3759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20</v>
      </c>
    </row>
    <row r="7518" spans="1:27">
      <c r="A7518" t="s">
        <v>18831</v>
      </c>
      <c r="C7518" t="s">
        <v>18832</v>
      </c>
      <c r="D7518" s="27" t="s">
        <v>2166</v>
      </c>
      <c r="E7518" t="s">
        <v>1648</v>
      </c>
      <c r="F7518" t="s">
        <v>3754</v>
      </c>
      <c r="G7518" s="146">
        <v>2605042</v>
      </c>
      <c r="H7518" s="147">
        <v>1</v>
      </c>
      <c r="I7518" t="s">
        <v>47</v>
      </c>
      <c r="J7518" t="s">
        <v>47</v>
      </c>
      <c r="K7518" t="s">
        <v>47</v>
      </c>
      <c r="L7518" t="s">
        <v>1673</v>
      </c>
      <c r="M7518" t="s">
        <v>3814</v>
      </c>
      <c r="N7518" t="s">
        <v>3815</v>
      </c>
      <c r="O7518" t="s">
        <v>5</v>
      </c>
      <c r="P7518" t="s">
        <v>3757</v>
      </c>
      <c r="Q7518" t="s">
        <v>3758</v>
      </c>
      <c r="R7518" t="s">
        <v>3797</v>
      </c>
      <c r="S7518">
        <v>3</v>
      </c>
      <c r="T7518" t="s">
        <v>3759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20</v>
      </c>
    </row>
    <row r="7519" spans="1:27">
      <c r="A7519" t="s">
        <v>18833</v>
      </c>
      <c r="C7519" t="s">
        <v>18834</v>
      </c>
      <c r="D7519" s="27" t="s">
        <v>2167</v>
      </c>
      <c r="E7519" t="s">
        <v>1648</v>
      </c>
      <c r="F7519" t="s">
        <v>3754</v>
      </c>
      <c r="G7519" s="146">
        <v>2605042</v>
      </c>
      <c r="H7519" s="147">
        <v>1</v>
      </c>
      <c r="I7519" t="s">
        <v>47</v>
      </c>
      <c r="J7519" t="s">
        <v>47</v>
      </c>
      <c r="K7519" t="s">
        <v>47</v>
      </c>
      <c r="L7519" t="s">
        <v>1673</v>
      </c>
      <c r="M7519" t="s">
        <v>3814</v>
      </c>
      <c r="N7519" t="s">
        <v>3815</v>
      </c>
      <c r="O7519" t="s">
        <v>5</v>
      </c>
      <c r="P7519" t="s">
        <v>3757</v>
      </c>
      <c r="Q7519" t="s">
        <v>3771</v>
      </c>
      <c r="R7519" t="s">
        <v>3797</v>
      </c>
      <c r="S7519">
        <v>1</v>
      </c>
      <c r="T7519" t="s">
        <v>3759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20</v>
      </c>
    </row>
    <row r="7520" spans="1:27">
      <c r="A7520" t="s">
        <v>18835</v>
      </c>
      <c r="C7520" t="s">
        <v>18836</v>
      </c>
      <c r="D7520" s="27" t="s">
        <v>2168</v>
      </c>
      <c r="E7520" t="s">
        <v>1648</v>
      </c>
      <c r="F7520" t="s">
        <v>3754</v>
      </c>
      <c r="G7520" s="146">
        <v>840336</v>
      </c>
      <c r="H7520" s="147">
        <v>1</v>
      </c>
      <c r="I7520" t="s">
        <v>47</v>
      </c>
      <c r="J7520" t="s">
        <v>47</v>
      </c>
      <c r="K7520" t="s">
        <v>47</v>
      </c>
      <c r="L7520" t="s">
        <v>1673</v>
      </c>
      <c r="M7520" t="s">
        <v>3814</v>
      </c>
      <c r="N7520" t="s">
        <v>3815</v>
      </c>
      <c r="O7520" t="s">
        <v>5</v>
      </c>
      <c r="P7520" t="s">
        <v>3763</v>
      </c>
      <c r="Q7520" t="s">
        <v>3771</v>
      </c>
      <c r="R7520" t="s">
        <v>3797</v>
      </c>
      <c r="S7520" t="s">
        <v>3764</v>
      </c>
      <c r="T7520" t="s">
        <v>3759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20</v>
      </c>
    </row>
    <row r="7521" spans="1:26">
      <c r="A7521" t="s">
        <v>18837</v>
      </c>
      <c r="C7521" t="s">
        <v>18838</v>
      </c>
      <c r="D7521" s="27" t="s">
        <v>2169</v>
      </c>
      <c r="E7521" t="s">
        <v>1648</v>
      </c>
      <c r="F7521" t="s">
        <v>3754</v>
      </c>
      <c r="G7521" s="146">
        <v>2605042</v>
      </c>
      <c r="H7521" s="147">
        <v>1</v>
      </c>
      <c r="I7521" t="s">
        <v>47</v>
      </c>
      <c r="J7521" t="s">
        <v>47</v>
      </c>
      <c r="K7521" t="s">
        <v>47</v>
      </c>
      <c r="L7521" t="s">
        <v>1673</v>
      </c>
      <c r="M7521" t="s">
        <v>3814</v>
      </c>
      <c r="N7521" t="s">
        <v>3815</v>
      </c>
      <c r="O7521" t="s">
        <v>5</v>
      </c>
      <c r="P7521" t="s">
        <v>3757</v>
      </c>
      <c r="Q7521" t="s">
        <v>3771</v>
      </c>
      <c r="R7521" t="s">
        <v>3797</v>
      </c>
      <c r="S7521">
        <v>2</v>
      </c>
      <c r="T7521" t="s">
        <v>3759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20</v>
      </c>
    </row>
    <row r="7522" spans="1:26">
      <c r="A7522" t="s">
        <v>18839</v>
      </c>
      <c r="C7522" t="s">
        <v>18840</v>
      </c>
      <c r="D7522" s="27" t="s">
        <v>2170</v>
      </c>
      <c r="E7522" t="s">
        <v>1648</v>
      </c>
      <c r="F7522" t="s">
        <v>3754</v>
      </c>
      <c r="G7522" s="146">
        <v>2605042</v>
      </c>
      <c r="H7522" s="147">
        <v>1</v>
      </c>
      <c r="I7522" t="s">
        <v>47</v>
      </c>
      <c r="J7522" t="s">
        <v>47</v>
      </c>
      <c r="K7522" t="s">
        <v>47</v>
      </c>
      <c r="L7522" t="s">
        <v>1673</v>
      </c>
      <c r="M7522" t="s">
        <v>3814</v>
      </c>
      <c r="N7522" t="s">
        <v>3815</v>
      </c>
      <c r="O7522" t="s">
        <v>5</v>
      </c>
      <c r="P7522" t="s">
        <v>3757</v>
      </c>
      <c r="Q7522" t="s">
        <v>3771</v>
      </c>
      <c r="R7522" t="s">
        <v>3797</v>
      </c>
      <c r="S7522">
        <v>3</v>
      </c>
      <c r="T7522" t="s">
        <v>3759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20</v>
      </c>
    </row>
    <row r="7523" spans="1:26">
      <c r="A7523" t="s">
        <v>18841</v>
      </c>
      <c r="C7523" t="s">
        <v>18842</v>
      </c>
      <c r="D7523" s="27" t="s">
        <v>2171</v>
      </c>
      <c r="E7523" t="s">
        <v>1648</v>
      </c>
      <c r="F7523" t="s">
        <v>3754</v>
      </c>
      <c r="G7523" s="146">
        <v>5714285</v>
      </c>
      <c r="H7523" s="147">
        <v>1</v>
      </c>
      <c r="I7523" t="s">
        <v>47</v>
      </c>
      <c r="J7523" t="s">
        <v>47</v>
      </c>
      <c r="K7523" t="s">
        <v>47</v>
      </c>
      <c r="L7523" t="s">
        <v>1673</v>
      </c>
      <c r="M7523" t="s">
        <v>3832</v>
      </c>
      <c r="N7523" t="s">
        <v>3833</v>
      </c>
      <c r="O7523" t="s">
        <v>5</v>
      </c>
      <c r="P7523" t="s">
        <v>3757</v>
      </c>
      <c r="Q7523" t="s">
        <v>3834</v>
      </c>
      <c r="R7523" t="s">
        <v>3835</v>
      </c>
      <c r="S7523">
        <v>1</v>
      </c>
      <c r="T7523" t="s">
        <v>3759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20</v>
      </c>
    </row>
    <row r="7524" spans="1:26">
      <c r="A7524" t="s">
        <v>18843</v>
      </c>
      <c r="C7524" t="s">
        <v>18844</v>
      </c>
      <c r="D7524" s="27" t="s">
        <v>2172</v>
      </c>
      <c r="E7524" t="s">
        <v>1648</v>
      </c>
      <c r="F7524" t="s">
        <v>3754</v>
      </c>
      <c r="G7524" s="146">
        <v>840336</v>
      </c>
      <c r="H7524" s="147">
        <v>1</v>
      </c>
      <c r="I7524" t="s">
        <v>47</v>
      </c>
      <c r="J7524" t="s">
        <v>47</v>
      </c>
      <c r="K7524" t="s">
        <v>47</v>
      </c>
      <c r="L7524" t="s">
        <v>1673</v>
      </c>
      <c r="M7524" t="s">
        <v>3832</v>
      </c>
      <c r="N7524" t="s">
        <v>3833</v>
      </c>
      <c r="O7524" t="s">
        <v>5</v>
      </c>
      <c r="P7524" t="s">
        <v>3763</v>
      </c>
      <c r="Q7524" t="s">
        <v>3834</v>
      </c>
      <c r="R7524" t="s">
        <v>3835</v>
      </c>
      <c r="S7524" t="s">
        <v>3764</v>
      </c>
      <c r="T7524" t="s">
        <v>3759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20</v>
      </c>
    </row>
    <row r="7525" spans="1:26">
      <c r="A7525" t="s">
        <v>18845</v>
      </c>
      <c r="C7525" t="s">
        <v>18846</v>
      </c>
      <c r="D7525" s="27" t="s">
        <v>2173</v>
      </c>
      <c r="E7525" t="s">
        <v>1648</v>
      </c>
      <c r="F7525" t="s">
        <v>3754</v>
      </c>
      <c r="G7525" s="146">
        <v>5714285</v>
      </c>
      <c r="H7525" s="147">
        <v>1</v>
      </c>
      <c r="I7525" t="s">
        <v>47</v>
      </c>
      <c r="J7525" t="s">
        <v>47</v>
      </c>
      <c r="K7525" t="s">
        <v>47</v>
      </c>
      <c r="L7525" t="s">
        <v>1673</v>
      </c>
      <c r="M7525" t="s">
        <v>3832</v>
      </c>
      <c r="N7525" t="s">
        <v>3833</v>
      </c>
      <c r="O7525" t="s">
        <v>5</v>
      </c>
      <c r="P7525" t="s">
        <v>3757</v>
      </c>
      <c r="Q7525" t="s">
        <v>3834</v>
      </c>
      <c r="R7525" t="s">
        <v>3835</v>
      </c>
      <c r="S7525">
        <v>2</v>
      </c>
      <c r="T7525" t="s">
        <v>3759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20</v>
      </c>
    </row>
    <row r="7526" spans="1:26">
      <c r="A7526" t="s">
        <v>18847</v>
      </c>
      <c r="C7526" t="s">
        <v>18848</v>
      </c>
      <c r="D7526" s="27" t="s">
        <v>2174</v>
      </c>
      <c r="E7526" t="s">
        <v>1648</v>
      </c>
      <c r="F7526" t="s">
        <v>3754</v>
      </c>
      <c r="G7526" s="146">
        <v>5714285</v>
      </c>
      <c r="H7526" s="147">
        <v>1</v>
      </c>
      <c r="I7526" t="s">
        <v>47</v>
      </c>
      <c r="J7526" t="s">
        <v>47</v>
      </c>
      <c r="K7526" t="s">
        <v>47</v>
      </c>
      <c r="L7526" t="s">
        <v>1673</v>
      </c>
      <c r="M7526" t="s">
        <v>3832</v>
      </c>
      <c r="N7526" t="s">
        <v>3833</v>
      </c>
      <c r="O7526" t="s">
        <v>5</v>
      </c>
      <c r="P7526" t="s">
        <v>3757</v>
      </c>
      <c r="Q7526" t="s">
        <v>3834</v>
      </c>
      <c r="R7526" t="s">
        <v>3835</v>
      </c>
      <c r="S7526">
        <v>3</v>
      </c>
      <c r="T7526" t="s">
        <v>3759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20</v>
      </c>
    </row>
    <row r="7527" spans="1:26">
      <c r="A7527" t="s">
        <v>18849</v>
      </c>
      <c r="C7527" t="s">
        <v>18850</v>
      </c>
      <c r="D7527" s="27" t="s">
        <v>2175</v>
      </c>
      <c r="E7527" t="s">
        <v>1648</v>
      </c>
      <c r="F7527" t="s">
        <v>3754</v>
      </c>
      <c r="G7527" s="146">
        <v>5714285</v>
      </c>
      <c r="H7527" s="147">
        <v>1</v>
      </c>
      <c r="I7527" t="s">
        <v>47</v>
      </c>
      <c r="J7527" t="s">
        <v>47</v>
      </c>
      <c r="K7527" t="s">
        <v>47</v>
      </c>
      <c r="L7527" t="s">
        <v>1673</v>
      </c>
      <c r="M7527" t="s">
        <v>3844</v>
      </c>
      <c r="N7527" t="s">
        <v>3845</v>
      </c>
      <c r="O7527" t="s">
        <v>5</v>
      </c>
      <c r="P7527" t="s">
        <v>3757</v>
      </c>
      <c r="Q7527" t="s">
        <v>3834</v>
      </c>
      <c r="R7527" t="s">
        <v>3835</v>
      </c>
      <c r="S7527">
        <v>1</v>
      </c>
      <c r="T7527" t="s">
        <v>3759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20</v>
      </c>
    </row>
    <row r="7528" spans="1:26">
      <c r="A7528" t="s">
        <v>18851</v>
      </c>
      <c r="C7528" t="s">
        <v>18852</v>
      </c>
      <c r="D7528" s="27" t="s">
        <v>2176</v>
      </c>
      <c r="E7528" t="s">
        <v>1648</v>
      </c>
      <c r="F7528" t="s">
        <v>3754</v>
      </c>
      <c r="G7528" s="146">
        <v>840336</v>
      </c>
      <c r="H7528" s="147">
        <v>1</v>
      </c>
      <c r="I7528" t="s">
        <v>47</v>
      </c>
      <c r="J7528" t="s">
        <v>47</v>
      </c>
      <c r="K7528" t="s">
        <v>47</v>
      </c>
      <c r="L7528" t="s">
        <v>1673</v>
      </c>
      <c r="M7528" t="s">
        <v>3844</v>
      </c>
      <c r="N7528" t="s">
        <v>3845</v>
      </c>
      <c r="O7528" t="s">
        <v>5</v>
      </c>
      <c r="P7528" t="s">
        <v>3763</v>
      </c>
      <c r="Q7528" t="s">
        <v>3834</v>
      </c>
      <c r="R7528" t="s">
        <v>3835</v>
      </c>
      <c r="S7528" t="s">
        <v>3764</v>
      </c>
      <c r="T7528" t="s">
        <v>3759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20</v>
      </c>
    </row>
    <row r="7529" spans="1:26">
      <c r="A7529" t="s">
        <v>18853</v>
      </c>
      <c r="C7529" t="s">
        <v>18854</v>
      </c>
      <c r="D7529" s="27" t="s">
        <v>2177</v>
      </c>
      <c r="E7529" t="s">
        <v>1648</v>
      </c>
      <c r="F7529" t="s">
        <v>3754</v>
      </c>
      <c r="G7529" s="146">
        <v>5714285</v>
      </c>
      <c r="H7529" s="147">
        <v>1</v>
      </c>
      <c r="I7529" t="s">
        <v>47</v>
      </c>
      <c r="J7529" t="s">
        <v>47</v>
      </c>
      <c r="K7529" t="s">
        <v>47</v>
      </c>
      <c r="L7529" t="s">
        <v>1673</v>
      </c>
      <c r="M7529" t="s">
        <v>3844</v>
      </c>
      <c r="N7529" t="s">
        <v>3845</v>
      </c>
      <c r="O7529" t="s">
        <v>5</v>
      </c>
      <c r="P7529" t="s">
        <v>3757</v>
      </c>
      <c r="Q7529" t="s">
        <v>3834</v>
      </c>
      <c r="R7529" t="s">
        <v>3835</v>
      </c>
      <c r="S7529">
        <v>2</v>
      </c>
      <c r="T7529" t="s">
        <v>3759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20</v>
      </c>
    </row>
    <row r="7530" spans="1:26">
      <c r="A7530" t="s">
        <v>18855</v>
      </c>
      <c r="C7530" t="s">
        <v>18856</v>
      </c>
      <c r="D7530" s="27" t="s">
        <v>2178</v>
      </c>
      <c r="E7530" t="s">
        <v>1648</v>
      </c>
      <c r="F7530" t="s">
        <v>3754</v>
      </c>
      <c r="G7530" s="146">
        <v>5714285</v>
      </c>
      <c r="H7530" s="147">
        <v>1</v>
      </c>
      <c r="I7530" t="s">
        <v>47</v>
      </c>
      <c r="J7530" t="s">
        <v>47</v>
      </c>
      <c r="K7530" t="s">
        <v>47</v>
      </c>
      <c r="L7530" t="s">
        <v>1673</v>
      </c>
      <c r="M7530" t="s">
        <v>3844</v>
      </c>
      <c r="N7530" t="s">
        <v>3845</v>
      </c>
      <c r="O7530" t="s">
        <v>5</v>
      </c>
      <c r="P7530" t="s">
        <v>3757</v>
      </c>
      <c r="Q7530" t="s">
        <v>3834</v>
      </c>
      <c r="R7530" t="s">
        <v>3835</v>
      </c>
      <c r="S7530">
        <v>3</v>
      </c>
      <c r="T7530" t="s">
        <v>3759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20</v>
      </c>
    </row>
    <row r="7531" spans="1:26">
      <c r="A7531" t="s">
        <v>18857</v>
      </c>
      <c r="C7531" t="s">
        <v>18858</v>
      </c>
      <c r="D7531" s="27" t="s">
        <v>2179</v>
      </c>
      <c r="E7531" t="s">
        <v>1648</v>
      </c>
      <c r="F7531" t="s">
        <v>3754</v>
      </c>
      <c r="G7531" s="146">
        <v>5126050</v>
      </c>
      <c r="H7531" s="147">
        <v>1</v>
      </c>
      <c r="I7531" t="s">
        <v>47</v>
      </c>
      <c r="J7531" t="s">
        <v>47</v>
      </c>
      <c r="K7531" t="s">
        <v>47</v>
      </c>
      <c r="L7531" t="s">
        <v>1673</v>
      </c>
      <c r="M7531" t="s">
        <v>3854</v>
      </c>
      <c r="N7531" t="s">
        <v>3855</v>
      </c>
      <c r="O7531" t="s">
        <v>5</v>
      </c>
      <c r="P7531" t="s">
        <v>3757</v>
      </c>
      <c r="Q7531" t="s">
        <v>3834</v>
      </c>
      <c r="R7531" t="s">
        <v>3835</v>
      </c>
      <c r="S7531">
        <v>1</v>
      </c>
      <c r="T7531" t="s">
        <v>3759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20</v>
      </c>
    </row>
    <row r="7532" spans="1:26">
      <c r="A7532" t="s">
        <v>18859</v>
      </c>
      <c r="C7532" t="s">
        <v>18860</v>
      </c>
      <c r="D7532" s="27" t="s">
        <v>2180</v>
      </c>
      <c r="E7532" t="s">
        <v>1648</v>
      </c>
      <c r="F7532" t="s">
        <v>3754</v>
      </c>
      <c r="G7532" s="146">
        <v>840336</v>
      </c>
      <c r="H7532" s="147">
        <v>1</v>
      </c>
      <c r="I7532" t="s">
        <v>47</v>
      </c>
      <c r="J7532" t="s">
        <v>47</v>
      </c>
      <c r="K7532" t="s">
        <v>47</v>
      </c>
      <c r="L7532" t="s">
        <v>1673</v>
      </c>
      <c r="M7532" t="s">
        <v>3854</v>
      </c>
      <c r="N7532" t="s">
        <v>3855</v>
      </c>
      <c r="O7532" t="s">
        <v>5</v>
      </c>
      <c r="P7532" t="s">
        <v>3763</v>
      </c>
      <c r="Q7532" t="s">
        <v>3834</v>
      </c>
      <c r="R7532" t="s">
        <v>3835</v>
      </c>
      <c r="S7532" t="s">
        <v>3764</v>
      </c>
      <c r="T7532" t="s">
        <v>3759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20</v>
      </c>
    </row>
    <row r="7533" spans="1:26">
      <c r="A7533" t="s">
        <v>18861</v>
      </c>
      <c r="C7533" t="s">
        <v>18862</v>
      </c>
      <c r="D7533" s="27" t="s">
        <v>2181</v>
      </c>
      <c r="E7533" t="s">
        <v>1648</v>
      </c>
      <c r="F7533" t="s">
        <v>3754</v>
      </c>
      <c r="G7533" s="146">
        <v>5126050</v>
      </c>
      <c r="H7533" s="147">
        <v>1</v>
      </c>
      <c r="I7533" t="s">
        <v>47</v>
      </c>
      <c r="J7533" t="s">
        <v>47</v>
      </c>
      <c r="K7533" t="s">
        <v>47</v>
      </c>
      <c r="L7533" t="s">
        <v>1673</v>
      </c>
      <c r="M7533" t="s">
        <v>3854</v>
      </c>
      <c r="N7533" t="s">
        <v>3855</v>
      </c>
      <c r="O7533" t="s">
        <v>5</v>
      </c>
      <c r="P7533" t="s">
        <v>3757</v>
      </c>
      <c r="Q7533" t="s">
        <v>3834</v>
      </c>
      <c r="R7533" t="s">
        <v>3835</v>
      </c>
      <c r="S7533">
        <v>2</v>
      </c>
      <c r="T7533" t="s">
        <v>3759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20</v>
      </c>
    </row>
    <row r="7534" spans="1:26">
      <c r="A7534" t="s">
        <v>18863</v>
      </c>
      <c r="C7534" t="s">
        <v>18864</v>
      </c>
      <c r="D7534" s="27" t="s">
        <v>2182</v>
      </c>
      <c r="E7534" t="s">
        <v>1648</v>
      </c>
      <c r="F7534" t="s">
        <v>3754</v>
      </c>
      <c r="G7534" s="146">
        <v>5126050</v>
      </c>
      <c r="H7534" s="147">
        <v>1</v>
      </c>
      <c r="I7534" t="s">
        <v>47</v>
      </c>
      <c r="J7534" t="s">
        <v>47</v>
      </c>
      <c r="K7534" t="s">
        <v>47</v>
      </c>
      <c r="L7534" t="s">
        <v>1673</v>
      </c>
      <c r="M7534" t="s">
        <v>3854</v>
      </c>
      <c r="N7534" t="s">
        <v>3855</v>
      </c>
      <c r="O7534" t="s">
        <v>5</v>
      </c>
      <c r="P7534" t="s">
        <v>3757</v>
      </c>
      <c r="Q7534" t="s">
        <v>3834</v>
      </c>
      <c r="R7534" t="s">
        <v>3835</v>
      </c>
      <c r="S7534">
        <v>3</v>
      </c>
      <c r="T7534" t="s">
        <v>3759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20</v>
      </c>
    </row>
    <row r="7535" spans="1:26">
      <c r="A7535" t="s">
        <v>18865</v>
      </c>
      <c r="C7535" t="s">
        <v>18866</v>
      </c>
      <c r="D7535" s="27" t="s">
        <v>2183</v>
      </c>
      <c r="E7535" t="s">
        <v>1648</v>
      </c>
      <c r="F7535" t="s">
        <v>3754</v>
      </c>
      <c r="G7535" s="146">
        <v>6050420</v>
      </c>
      <c r="H7535" s="147">
        <v>1</v>
      </c>
      <c r="I7535" t="s">
        <v>47</v>
      </c>
      <c r="J7535" t="s">
        <v>47</v>
      </c>
      <c r="K7535" t="s">
        <v>47</v>
      </c>
      <c r="L7535" t="s">
        <v>1673</v>
      </c>
      <c r="M7535" t="s">
        <v>3864</v>
      </c>
      <c r="N7535" t="s">
        <v>3865</v>
      </c>
      <c r="O7535" t="s">
        <v>5</v>
      </c>
      <c r="P7535" t="s">
        <v>3757</v>
      </c>
      <c r="Q7535" t="s">
        <v>3834</v>
      </c>
      <c r="R7535" t="s">
        <v>3835</v>
      </c>
      <c r="S7535">
        <v>1</v>
      </c>
      <c r="T7535" t="s">
        <v>3759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20</v>
      </c>
    </row>
    <row r="7536" spans="1:26">
      <c r="A7536" t="s">
        <v>18867</v>
      </c>
      <c r="C7536" t="s">
        <v>18868</v>
      </c>
      <c r="D7536" s="27" t="s">
        <v>2184</v>
      </c>
      <c r="E7536" t="s">
        <v>1648</v>
      </c>
      <c r="F7536" t="s">
        <v>3754</v>
      </c>
      <c r="G7536" s="146">
        <v>840336</v>
      </c>
      <c r="H7536" s="147">
        <v>1</v>
      </c>
      <c r="I7536" t="s">
        <v>47</v>
      </c>
      <c r="J7536" t="s">
        <v>47</v>
      </c>
      <c r="K7536" t="s">
        <v>47</v>
      </c>
      <c r="L7536" t="s">
        <v>1673</v>
      </c>
      <c r="M7536" t="s">
        <v>3864</v>
      </c>
      <c r="N7536" t="s">
        <v>3865</v>
      </c>
      <c r="O7536" t="s">
        <v>5</v>
      </c>
      <c r="P7536" t="s">
        <v>3763</v>
      </c>
      <c r="Q7536" t="s">
        <v>3834</v>
      </c>
      <c r="R7536" t="s">
        <v>3835</v>
      </c>
      <c r="S7536" t="s">
        <v>3764</v>
      </c>
      <c r="T7536" t="s">
        <v>3759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20</v>
      </c>
    </row>
    <row r="7537" spans="1:27">
      <c r="A7537" t="s">
        <v>18869</v>
      </c>
      <c r="C7537" t="s">
        <v>18870</v>
      </c>
      <c r="D7537" s="27" t="s">
        <v>2185</v>
      </c>
      <c r="E7537" t="s">
        <v>1648</v>
      </c>
      <c r="F7537" t="s">
        <v>3754</v>
      </c>
      <c r="G7537" s="146">
        <v>6050420</v>
      </c>
      <c r="H7537" s="147">
        <v>1</v>
      </c>
      <c r="I7537" t="s">
        <v>47</v>
      </c>
      <c r="J7537" t="s">
        <v>47</v>
      </c>
      <c r="K7537" t="s">
        <v>47</v>
      </c>
      <c r="L7537" t="s">
        <v>1673</v>
      </c>
      <c r="M7537" t="s">
        <v>3864</v>
      </c>
      <c r="N7537" t="s">
        <v>3865</v>
      </c>
      <c r="O7537" t="s">
        <v>5</v>
      </c>
      <c r="P7537" t="s">
        <v>3757</v>
      </c>
      <c r="Q7537" t="s">
        <v>3834</v>
      </c>
      <c r="R7537" t="s">
        <v>3835</v>
      </c>
      <c r="S7537">
        <v>2</v>
      </c>
      <c r="T7537" t="s">
        <v>3759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20</v>
      </c>
    </row>
    <row r="7538" spans="1:27">
      <c r="A7538" t="s">
        <v>18871</v>
      </c>
      <c r="C7538" t="s">
        <v>18872</v>
      </c>
      <c r="D7538" s="27" t="s">
        <v>2186</v>
      </c>
      <c r="E7538" t="s">
        <v>1648</v>
      </c>
      <c r="F7538" t="s">
        <v>3754</v>
      </c>
      <c r="G7538" s="146">
        <v>6050420</v>
      </c>
      <c r="H7538" s="147">
        <v>1</v>
      </c>
      <c r="I7538" t="s">
        <v>47</v>
      </c>
      <c r="J7538" t="s">
        <v>47</v>
      </c>
      <c r="K7538" t="s">
        <v>47</v>
      </c>
      <c r="L7538" t="s">
        <v>1673</v>
      </c>
      <c r="M7538" t="s">
        <v>3864</v>
      </c>
      <c r="N7538" t="s">
        <v>3865</v>
      </c>
      <c r="O7538" t="s">
        <v>5</v>
      </c>
      <c r="P7538" t="s">
        <v>3757</v>
      </c>
      <c r="Q7538" t="s">
        <v>3834</v>
      </c>
      <c r="R7538" t="s">
        <v>3835</v>
      </c>
      <c r="S7538">
        <v>3</v>
      </c>
      <c r="T7538" t="s">
        <v>3759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20</v>
      </c>
    </row>
    <row r="7539" spans="1:27">
      <c r="A7539" t="s">
        <v>18873</v>
      </c>
      <c r="C7539" t="s">
        <v>18874</v>
      </c>
      <c r="D7539" s="27" t="s">
        <v>2187</v>
      </c>
      <c r="E7539" t="s">
        <v>1648</v>
      </c>
      <c r="F7539" t="s">
        <v>3754</v>
      </c>
      <c r="G7539" s="146">
        <v>5126050</v>
      </c>
      <c r="H7539" s="147">
        <v>1</v>
      </c>
      <c r="I7539" t="s">
        <v>47</v>
      </c>
      <c r="J7539" t="s">
        <v>47</v>
      </c>
      <c r="K7539" t="s">
        <v>47</v>
      </c>
      <c r="L7539" t="s">
        <v>1673</v>
      </c>
      <c r="M7539" t="s">
        <v>3874</v>
      </c>
      <c r="N7539" t="s">
        <v>3875</v>
      </c>
      <c r="O7539" t="s">
        <v>5</v>
      </c>
      <c r="P7539" t="s">
        <v>3757</v>
      </c>
      <c r="Q7539" t="s">
        <v>3758</v>
      </c>
      <c r="R7539" t="s">
        <v>3797</v>
      </c>
      <c r="S7539">
        <v>1</v>
      </c>
      <c r="T7539" t="s">
        <v>3759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20</v>
      </c>
    </row>
    <row r="7540" spans="1:27">
      <c r="A7540" t="s">
        <v>18875</v>
      </c>
      <c r="C7540" t="s">
        <v>18876</v>
      </c>
      <c r="D7540" s="27" t="s">
        <v>2188</v>
      </c>
      <c r="E7540" t="s">
        <v>1648</v>
      </c>
      <c r="F7540" t="s">
        <v>3754</v>
      </c>
      <c r="G7540" s="146">
        <v>840336</v>
      </c>
      <c r="H7540" s="147">
        <v>1</v>
      </c>
      <c r="I7540" t="s">
        <v>47</v>
      </c>
      <c r="J7540" t="s">
        <v>47</v>
      </c>
      <c r="K7540" t="s">
        <v>47</v>
      </c>
      <c r="L7540" t="s">
        <v>1673</v>
      </c>
      <c r="M7540" t="s">
        <v>3874</v>
      </c>
      <c r="N7540" t="s">
        <v>3875</v>
      </c>
      <c r="O7540" t="s">
        <v>5</v>
      </c>
      <c r="P7540" t="s">
        <v>3763</v>
      </c>
      <c r="Q7540" t="s">
        <v>3758</v>
      </c>
      <c r="R7540" t="s">
        <v>3797</v>
      </c>
      <c r="S7540" t="s">
        <v>3764</v>
      </c>
      <c r="T7540" t="s">
        <v>3759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20</v>
      </c>
    </row>
    <row r="7541" spans="1:27">
      <c r="A7541" t="s">
        <v>18877</v>
      </c>
      <c r="C7541" t="s">
        <v>18878</v>
      </c>
      <c r="D7541" s="27" t="s">
        <v>2189</v>
      </c>
      <c r="E7541" t="s">
        <v>1648</v>
      </c>
      <c r="F7541" t="s">
        <v>3754</v>
      </c>
      <c r="G7541" s="146">
        <v>5126050</v>
      </c>
      <c r="H7541" s="147">
        <v>1</v>
      </c>
      <c r="I7541" t="s">
        <v>47</v>
      </c>
      <c r="J7541" t="s">
        <v>47</v>
      </c>
      <c r="K7541" t="s">
        <v>47</v>
      </c>
      <c r="L7541" t="s">
        <v>1673</v>
      </c>
      <c r="M7541" t="s">
        <v>3874</v>
      </c>
      <c r="N7541" t="s">
        <v>3875</v>
      </c>
      <c r="O7541" t="s">
        <v>5</v>
      </c>
      <c r="P7541" t="s">
        <v>3757</v>
      </c>
      <c r="Q7541" t="s">
        <v>3758</v>
      </c>
      <c r="R7541" t="s">
        <v>3797</v>
      </c>
      <c r="S7541">
        <v>2</v>
      </c>
      <c r="T7541" t="s">
        <v>3759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20</v>
      </c>
    </row>
    <row r="7542" spans="1:27">
      <c r="A7542" t="s">
        <v>18879</v>
      </c>
      <c r="C7542" t="s">
        <v>18880</v>
      </c>
      <c r="D7542" s="27" t="s">
        <v>2190</v>
      </c>
      <c r="E7542" t="s">
        <v>1648</v>
      </c>
      <c r="F7542" t="s">
        <v>3754</v>
      </c>
      <c r="G7542" s="146">
        <v>5126050</v>
      </c>
      <c r="H7542" s="147">
        <v>1</v>
      </c>
      <c r="I7542" t="s">
        <v>47</v>
      </c>
      <c r="J7542" t="s">
        <v>47</v>
      </c>
      <c r="K7542" t="s">
        <v>47</v>
      </c>
      <c r="L7542" t="s">
        <v>1673</v>
      </c>
      <c r="M7542" t="s">
        <v>3874</v>
      </c>
      <c r="N7542" t="s">
        <v>3875</v>
      </c>
      <c r="O7542" t="s">
        <v>5</v>
      </c>
      <c r="P7542" t="s">
        <v>3757</v>
      </c>
      <c r="Q7542" t="s">
        <v>3758</v>
      </c>
      <c r="R7542" t="s">
        <v>3797</v>
      </c>
      <c r="S7542">
        <v>3</v>
      </c>
      <c r="T7542" t="s">
        <v>3759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20</v>
      </c>
    </row>
    <row r="7543" spans="1:27">
      <c r="A7543" t="s">
        <v>18881</v>
      </c>
      <c r="C7543" t="s">
        <v>18882</v>
      </c>
      <c r="D7543" s="27" t="s">
        <v>2191</v>
      </c>
      <c r="E7543" t="s">
        <v>1648</v>
      </c>
      <c r="F7543" t="s">
        <v>3754</v>
      </c>
      <c r="G7543" s="146">
        <v>5126050</v>
      </c>
      <c r="H7543" s="147">
        <v>1</v>
      </c>
      <c r="I7543" t="s">
        <v>47</v>
      </c>
      <c r="J7543" t="s">
        <v>47</v>
      </c>
      <c r="K7543" t="s">
        <v>47</v>
      </c>
      <c r="L7543" t="s">
        <v>1673</v>
      </c>
      <c r="M7543" t="s">
        <v>3874</v>
      </c>
      <c r="N7543" t="s">
        <v>3875</v>
      </c>
      <c r="O7543" t="s">
        <v>5</v>
      </c>
      <c r="P7543" t="s">
        <v>3757</v>
      </c>
      <c r="Q7543" t="s">
        <v>3771</v>
      </c>
      <c r="R7543" t="s">
        <v>3797</v>
      </c>
      <c r="S7543">
        <v>1</v>
      </c>
      <c r="T7543" t="s">
        <v>3759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20</v>
      </c>
    </row>
    <row r="7544" spans="1:27">
      <c r="A7544" t="s">
        <v>18883</v>
      </c>
      <c r="C7544" t="s">
        <v>18884</v>
      </c>
      <c r="D7544" s="27" t="s">
        <v>2192</v>
      </c>
      <c r="E7544" t="s">
        <v>1648</v>
      </c>
      <c r="F7544" t="s">
        <v>3754</v>
      </c>
      <c r="G7544" s="146">
        <v>840336</v>
      </c>
      <c r="H7544" s="147">
        <v>1</v>
      </c>
      <c r="I7544" t="s">
        <v>47</v>
      </c>
      <c r="J7544" t="s">
        <v>47</v>
      </c>
      <c r="K7544" t="s">
        <v>47</v>
      </c>
      <c r="L7544" t="s">
        <v>1673</v>
      </c>
      <c r="M7544" t="s">
        <v>3874</v>
      </c>
      <c r="N7544" t="s">
        <v>3875</v>
      </c>
      <c r="O7544" t="s">
        <v>5</v>
      </c>
      <c r="P7544" t="s">
        <v>3763</v>
      </c>
      <c r="Q7544" t="s">
        <v>3771</v>
      </c>
      <c r="R7544" t="s">
        <v>3797</v>
      </c>
      <c r="S7544" t="s">
        <v>3764</v>
      </c>
      <c r="T7544" t="s">
        <v>3759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20</v>
      </c>
    </row>
    <row r="7545" spans="1:27">
      <c r="A7545" t="s">
        <v>18885</v>
      </c>
      <c r="C7545" t="s">
        <v>18886</v>
      </c>
      <c r="D7545" s="27" t="s">
        <v>2193</v>
      </c>
      <c r="E7545" t="s">
        <v>1648</v>
      </c>
      <c r="F7545" t="s">
        <v>3754</v>
      </c>
      <c r="G7545" s="146">
        <v>5126050</v>
      </c>
      <c r="H7545" s="147">
        <v>1</v>
      </c>
      <c r="I7545" t="s">
        <v>47</v>
      </c>
      <c r="J7545" t="s">
        <v>47</v>
      </c>
      <c r="K7545" t="s">
        <v>47</v>
      </c>
      <c r="L7545" t="s">
        <v>1673</v>
      </c>
      <c r="M7545" t="s">
        <v>3874</v>
      </c>
      <c r="N7545" t="s">
        <v>3875</v>
      </c>
      <c r="O7545" t="s">
        <v>5</v>
      </c>
      <c r="P7545" t="s">
        <v>3757</v>
      </c>
      <c r="Q7545" t="s">
        <v>3771</v>
      </c>
      <c r="R7545" t="s">
        <v>3797</v>
      </c>
      <c r="S7545">
        <v>2</v>
      </c>
      <c r="T7545" t="s">
        <v>3759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20</v>
      </c>
    </row>
    <row r="7546" spans="1:27">
      <c r="A7546" t="s">
        <v>18887</v>
      </c>
      <c r="C7546" t="s">
        <v>18888</v>
      </c>
      <c r="D7546" s="27" t="s">
        <v>2194</v>
      </c>
      <c r="E7546" t="s">
        <v>1648</v>
      </c>
      <c r="F7546" t="s">
        <v>3754</v>
      </c>
      <c r="G7546" s="146">
        <v>5126050</v>
      </c>
      <c r="H7546" s="147">
        <v>1</v>
      </c>
      <c r="I7546" t="s">
        <v>47</v>
      </c>
      <c r="J7546" t="s">
        <v>47</v>
      </c>
      <c r="K7546" t="s">
        <v>47</v>
      </c>
      <c r="L7546" t="s">
        <v>1673</v>
      </c>
      <c r="M7546" t="s">
        <v>3874</v>
      </c>
      <c r="N7546" t="s">
        <v>3875</v>
      </c>
      <c r="O7546" t="s">
        <v>5</v>
      </c>
      <c r="P7546" t="s">
        <v>3757</v>
      </c>
      <c r="Q7546" t="s">
        <v>3771</v>
      </c>
      <c r="R7546" t="s">
        <v>3797</v>
      </c>
      <c r="S7546">
        <v>3</v>
      </c>
      <c r="T7546" t="s">
        <v>3759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20</v>
      </c>
    </row>
    <row r="7547" spans="1:27">
      <c r="A7547" t="s">
        <v>18889</v>
      </c>
      <c r="C7547" t="s">
        <v>18890</v>
      </c>
      <c r="D7547" s="27" t="s">
        <v>2195</v>
      </c>
      <c r="E7547" t="s">
        <v>1648</v>
      </c>
      <c r="F7547" t="s">
        <v>3754</v>
      </c>
      <c r="G7547" s="146">
        <v>32500000</v>
      </c>
      <c r="H7547" s="147">
        <v>1</v>
      </c>
      <c r="I7547" t="s">
        <v>47</v>
      </c>
      <c r="J7547" t="s">
        <v>47</v>
      </c>
      <c r="K7547" t="s">
        <v>47</v>
      </c>
      <c r="L7547" t="s">
        <v>1673</v>
      </c>
      <c r="M7547" t="s">
        <v>3892</v>
      </c>
      <c r="N7547" t="s">
        <v>3893</v>
      </c>
      <c r="O7547" t="s">
        <v>5</v>
      </c>
      <c r="P7547" t="s">
        <v>3757</v>
      </c>
      <c r="Q7547" t="s">
        <v>3758</v>
      </c>
      <c r="R7547" t="s">
        <v>3894</v>
      </c>
      <c r="S7547">
        <v>1</v>
      </c>
      <c r="T7547" t="s">
        <v>3759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20</v>
      </c>
      <c r="AA7547" t="s">
        <v>18798</v>
      </c>
    </row>
    <row r="7548" spans="1:27">
      <c r="A7548" t="s">
        <v>18891</v>
      </c>
      <c r="C7548" t="s">
        <v>18892</v>
      </c>
      <c r="D7548" s="27" t="s">
        <v>2196</v>
      </c>
      <c r="E7548" t="s">
        <v>1648</v>
      </c>
      <c r="F7548" t="s">
        <v>3754</v>
      </c>
      <c r="G7548" s="146">
        <v>32500000</v>
      </c>
      <c r="H7548" s="147">
        <v>1</v>
      </c>
      <c r="I7548" t="s">
        <v>47</v>
      </c>
      <c r="J7548" t="s">
        <v>47</v>
      </c>
      <c r="K7548" t="s">
        <v>47</v>
      </c>
      <c r="L7548" t="s">
        <v>1673</v>
      </c>
      <c r="M7548" t="s">
        <v>3892</v>
      </c>
      <c r="N7548" t="s">
        <v>3893</v>
      </c>
      <c r="O7548" t="s">
        <v>5</v>
      </c>
      <c r="P7548" t="s">
        <v>3763</v>
      </c>
      <c r="Q7548" t="s">
        <v>3758</v>
      </c>
      <c r="R7548" t="s">
        <v>3894</v>
      </c>
      <c r="S7548" t="s">
        <v>3764</v>
      </c>
      <c r="T7548" t="s">
        <v>3759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20</v>
      </c>
      <c r="AA7548" t="s">
        <v>18798</v>
      </c>
    </row>
    <row r="7549" spans="1:27">
      <c r="A7549" t="s">
        <v>18893</v>
      </c>
      <c r="C7549" t="s">
        <v>18894</v>
      </c>
      <c r="D7549" s="27" t="s">
        <v>2197</v>
      </c>
      <c r="E7549" t="s">
        <v>1648</v>
      </c>
      <c r="F7549" t="s">
        <v>3754</v>
      </c>
      <c r="G7549" s="146">
        <v>32500000</v>
      </c>
      <c r="H7549" s="147">
        <v>1</v>
      </c>
      <c r="I7549" t="s">
        <v>47</v>
      </c>
      <c r="J7549" t="s">
        <v>47</v>
      </c>
      <c r="K7549" t="s">
        <v>47</v>
      </c>
      <c r="L7549" t="s">
        <v>1673</v>
      </c>
      <c r="M7549" t="s">
        <v>3892</v>
      </c>
      <c r="N7549" t="s">
        <v>3893</v>
      </c>
      <c r="O7549" t="s">
        <v>5</v>
      </c>
      <c r="P7549" t="s">
        <v>3757</v>
      </c>
      <c r="Q7549" t="s">
        <v>3758</v>
      </c>
      <c r="R7549" t="s">
        <v>3894</v>
      </c>
      <c r="S7549">
        <v>2</v>
      </c>
      <c r="T7549" t="s">
        <v>3759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20</v>
      </c>
      <c r="AA7549" t="s">
        <v>18798</v>
      </c>
    </row>
    <row r="7550" spans="1:27">
      <c r="A7550" t="s">
        <v>18895</v>
      </c>
      <c r="C7550" t="s">
        <v>18896</v>
      </c>
      <c r="D7550" s="27" t="s">
        <v>2198</v>
      </c>
      <c r="E7550" t="s">
        <v>1648</v>
      </c>
      <c r="F7550" t="s">
        <v>3754</v>
      </c>
      <c r="G7550" s="146">
        <v>32500000</v>
      </c>
      <c r="H7550" s="147">
        <v>1</v>
      </c>
      <c r="I7550" t="s">
        <v>47</v>
      </c>
      <c r="J7550" t="s">
        <v>47</v>
      </c>
      <c r="K7550" t="s">
        <v>47</v>
      </c>
      <c r="L7550" t="s">
        <v>1673</v>
      </c>
      <c r="M7550" t="s">
        <v>3892</v>
      </c>
      <c r="N7550" t="s">
        <v>3893</v>
      </c>
      <c r="O7550" t="s">
        <v>5</v>
      </c>
      <c r="P7550" t="s">
        <v>3757</v>
      </c>
      <c r="Q7550" t="s">
        <v>3758</v>
      </c>
      <c r="R7550" t="s">
        <v>3894</v>
      </c>
      <c r="S7550">
        <v>3</v>
      </c>
      <c r="T7550" t="s">
        <v>3759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20</v>
      </c>
      <c r="AA7550" t="s">
        <v>18798</v>
      </c>
    </row>
    <row r="7551" spans="1:27">
      <c r="A7551" t="s">
        <v>18897</v>
      </c>
      <c r="C7551" t="s">
        <v>18898</v>
      </c>
      <c r="D7551" s="27" t="s">
        <v>2199</v>
      </c>
      <c r="E7551" t="s">
        <v>1648</v>
      </c>
      <c r="F7551" t="s">
        <v>3754</v>
      </c>
      <c r="G7551" s="146">
        <v>32500000</v>
      </c>
      <c r="H7551" s="147">
        <v>1</v>
      </c>
      <c r="I7551" t="s">
        <v>47</v>
      </c>
      <c r="J7551" t="s">
        <v>47</v>
      </c>
      <c r="K7551" t="s">
        <v>47</v>
      </c>
      <c r="L7551" t="s">
        <v>1673</v>
      </c>
      <c r="M7551" t="s">
        <v>3892</v>
      </c>
      <c r="N7551" t="s">
        <v>3893</v>
      </c>
      <c r="O7551" t="s">
        <v>5</v>
      </c>
      <c r="P7551" t="s">
        <v>3757</v>
      </c>
      <c r="Q7551" t="s">
        <v>3771</v>
      </c>
      <c r="R7551" t="s">
        <v>3894</v>
      </c>
      <c r="S7551">
        <v>1</v>
      </c>
      <c r="T7551" t="s">
        <v>3759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20</v>
      </c>
      <c r="AA7551" t="s">
        <v>18798</v>
      </c>
    </row>
    <row r="7552" spans="1:27">
      <c r="A7552" t="s">
        <v>18899</v>
      </c>
      <c r="C7552" t="s">
        <v>18900</v>
      </c>
      <c r="D7552" s="27" t="s">
        <v>2200</v>
      </c>
      <c r="E7552" t="s">
        <v>1648</v>
      </c>
      <c r="F7552" t="s">
        <v>3754</v>
      </c>
      <c r="G7552" s="146">
        <v>32500000</v>
      </c>
      <c r="H7552" s="147">
        <v>1</v>
      </c>
      <c r="I7552" t="s">
        <v>47</v>
      </c>
      <c r="J7552" t="s">
        <v>47</v>
      </c>
      <c r="K7552" t="s">
        <v>47</v>
      </c>
      <c r="L7552" t="s">
        <v>1673</v>
      </c>
      <c r="M7552" t="s">
        <v>3892</v>
      </c>
      <c r="N7552" t="s">
        <v>3893</v>
      </c>
      <c r="O7552" t="s">
        <v>5</v>
      </c>
      <c r="P7552" t="s">
        <v>3763</v>
      </c>
      <c r="Q7552" t="s">
        <v>3771</v>
      </c>
      <c r="R7552" t="s">
        <v>3894</v>
      </c>
      <c r="S7552" t="s">
        <v>3764</v>
      </c>
      <c r="T7552" t="s">
        <v>3759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20</v>
      </c>
      <c r="AA7552" t="s">
        <v>18798</v>
      </c>
    </row>
    <row r="7553" spans="1:27">
      <c r="A7553" t="s">
        <v>18901</v>
      </c>
      <c r="C7553" t="s">
        <v>18902</v>
      </c>
      <c r="D7553" s="27" t="s">
        <v>2201</v>
      </c>
      <c r="E7553" t="s">
        <v>1648</v>
      </c>
      <c r="F7553" t="s">
        <v>3754</v>
      </c>
      <c r="G7553" s="146">
        <v>32500000</v>
      </c>
      <c r="H7553" s="147">
        <v>1</v>
      </c>
      <c r="I7553" t="s">
        <v>47</v>
      </c>
      <c r="J7553" t="s">
        <v>47</v>
      </c>
      <c r="K7553" t="s">
        <v>47</v>
      </c>
      <c r="L7553" t="s">
        <v>1673</v>
      </c>
      <c r="M7553" t="s">
        <v>3892</v>
      </c>
      <c r="N7553" t="s">
        <v>3893</v>
      </c>
      <c r="O7553" t="s">
        <v>5</v>
      </c>
      <c r="P7553" t="s">
        <v>3757</v>
      </c>
      <c r="Q7553" t="s">
        <v>3771</v>
      </c>
      <c r="R7553" t="s">
        <v>3894</v>
      </c>
      <c r="S7553">
        <v>2</v>
      </c>
      <c r="T7553" t="s">
        <v>3759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20</v>
      </c>
      <c r="AA7553" t="s">
        <v>18798</v>
      </c>
    </row>
    <row r="7554" spans="1:27">
      <c r="A7554" t="s">
        <v>18903</v>
      </c>
      <c r="C7554" t="s">
        <v>18904</v>
      </c>
      <c r="D7554" s="27" t="s">
        <v>2202</v>
      </c>
      <c r="E7554" t="s">
        <v>1648</v>
      </c>
      <c r="F7554" t="s">
        <v>3754</v>
      </c>
      <c r="G7554" s="146">
        <v>32500000</v>
      </c>
      <c r="H7554" s="147">
        <v>1</v>
      </c>
      <c r="I7554" t="s">
        <v>47</v>
      </c>
      <c r="J7554" t="s">
        <v>47</v>
      </c>
      <c r="K7554" t="s">
        <v>47</v>
      </c>
      <c r="L7554" t="s">
        <v>1673</v>
      </c>
      <c r="M7554" t="s">
        <v>3892</v>
      </c>
      <c r="N7554" t="s">
        <v>3893</v>
      </c>
      <c r="O7554" t="s">
        <v>5</v>
      </c>
      <c r="P7554" t="s">
        <v>3757</v>
      </c>
      <c r="Q7554" t="s">
        <v>3771</v>
      </c>
      <c r="R7554" t="s">
        <v>3894</v>
      </c>
      <c r="S7554">
        <v>3</v>
      </c>
      <c r="T7554" t="s">
        <v>3759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20</v>
      </c>
      <c r="AA7554" t="s">
        <v>18798</v>
      </c>
    </row>
    <row r="7555" spans="1:27">
      <c r="A7555" t="s">
        <v>18905</v>
      </c>
      <c r="C7555" t="s">
        <v>18906</v>
      </c>
      <c r="D7555" s="27" t="s">
        <v>2203</v>
      </c>
      <c r="E7555" t="s">
        <v>1648</v>
      </c>
      <c r="F7555" t="s">
        <v>3754</v>
      </c>
      <c r="G7555" s="146">
        <v>3025210</v>
      </c>
      <c r="H7555" s="147">
        <v>1</v>
      </c>
      <c r="I7555" t="s">
        <v>47</v>
      </c>
      <c r="J7555" t="s">
        <v>47</v>
      </c>
      <c r="K7555" t="s">
        <v>47</v>
      </c>
      <c r="L7555" t="s">
        <v>1673</v>
      </c>
      <c r="M7555" t="s">
        <v>3911</v>
      </c>
      <c r="N7555" t="s">
        <v>3912</v>
      </c>
      <c r="O7555" t="s">
        <v>5</v>
      </c>
      <c r="P7555" t="s">
        <v>3757</v>
      </c>
      <c r="Q7555" t="s">
        <v>3758</v>
      </c>
      <c r="R7555" t="s">
        <v>3782</v>
      </c>
      <c r="S7555">
        <v>1</v>
      </c>
      <c r="T7555" t="s">
        <v>3759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20</v>
      </c>
    </row>
    <row r="7556" spans="1:27">
      <c r="A7556" t="s">
        <v>18907</v>
      </c>
      <c r="C7556" t="s">
        <v>18908</v>
      </c>
      <c r="D7556" s="27" t="s">
        <v>2204</v>
      </c>
      <c r="E7556" t="s">
        <v>1648</v>
      </c>
      <c r="F7556" t="s">
        <v>3754</v>
      </c>
      <c r="G7556" s="146">
        <v>2016806</v>
      </c>
      <c r="H7556" s="147">
        <v>1</v>
      </c>
      <c r="I7556" t="s">
        <v>47</v>
      </c>
      <c r="J7556" t="s">
        <v>47</v>
      </c>
      <c r="K7556" t="s">
        <v>47</v>
      </c>
      <c r="L7556" t="s">
        <v>1673</v>
      </c>
      <c r="M7556" t="s">
        <v>3911</v>
      </c>
      <c r="N7556" t="s">
        <v>3912</v>
      </c>
      <c r="O7556" t="s">
        <v>5</v>
      </c>
      <c r="P7556" t="s">
        <v>3763</v>
      </c>
      <c r="Q7556" t="s">
        <v>3758</v>
      </c>
      <c r="R7556" t="s">
        <v>3782</v>
      </c>
      <c r="S7556" t="s">
        <v>3764</v>
      </c>
      <c r="T7556" t="s">
        <v>3759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20</v>
      </c>
    </row>
    <row r="7557" spans="1:27">
      <c r="A7557" t="s">
        <v>18909</v>
      </c>
      <c r="C7557" t="s">
        <v>18910</v>
      </c>
      <c r="D7557" s="27" t="s">
        <v>2205</v>
      </c>
      <c r="E7557" t="s">
        <v>1648</v>
      </c>
      <c r="F7557" t="s">
        <v>3754</v>
      </c>
      <c r="G7557" s="146">
        <v>3025210</v>
      </c>
      <c r="H7557" s="147">
        <v>1</v>
      </c>
      <c r="I7557" t="s">
        <v>47</v>
      </c>
      <c r="J7557" t="s">
        <v>47</v>
      </c>
      <c r="K7557" t="s">
        <v>47</v>
      </c>
      <c r="L7557" t="s">
        <v>1673</v>
      </c>
      <c r="M7557" t="s">
        <v>3911</v>
      </c>
      <c r="N7557" t="s">
        <v>3912</v>
      </c>
      <c r="O7557" t="s">
        <v>5</v>
      </c>
      <c r="P7557" t="s">
        <v>3757</v>
      </c>
      <c r="Q7557" t="s">
        <v>3758</v>
      </c>
      <c r="R7557" t="s">
        <v>3782</v>
      </c>
      <c r="S7557">
        <v>2</v>
      </c>
      <c r="T7557" t="s">
        <v>3759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20</v>
      </c>
    </row>
    <row r="7558" spans="1:27">
      <c r="A7558" t="s">
        <v>18911</v>
      </c>
      <c r="C7558" t="s">
        <v>18912</v>
      </c>
      <c r="D7558" s="27" t="s">
        <v>2206</v>
      </c>
      <c r="E7558" t="s">
        <v>1648</v>
      </c>
      <c r="F7558" t="s">
        <v>3754</v>
      </c>
      <c r="G7558" s="146">
        <v>3025210</v>
      </c>
      <c r="H7558" s="147">
        <v>1</v>
      </c>
      <c r="I7558" t="s">
        <v>47</v>
      </c>
      <c r="J7558" t="s">
        <v>47</v>
      </c>
      <c r="K7558" t="s">
        <v>47</v>
      </c>
      <c r="L7558" t="s">
        <v>1673</v>
      </c>
      <c r="M7558" t="s">
        <v>3911</v>
      </c>
      <c r="N7558" t="s">
        <v>3912</v>
      </c>
      <c r="O7558" t="s">
        <v>5</v>
      </c>
      <c r="P7558" t="s">
        <v>3757</v>
      </c>
      <c r="Q7558" t="s">
        <v>3758</v>
      </c>
      <c r="R7558" t="s">
        <v>3782</v>
      </c>
      <c r="S7558">
        <v>3</v>
      </c>
      <c r="T7558" t="s">
        <v>3759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20</v>
      </c>
    </row>
    <row r="7559" spans="1:27">
      <c r="A7559" t="s">
        <v>18913</v>
      </c>
      <c r="C7559" t="s">
        <v>18914</v>
      </c>
      <c r="D7559" s="27" t="s">
        <v>2207</v>
      </c>
      <c r="E7559" t="s">
        <v>1648</v>
      </c>
      <c r="F7559" t="s">
        <v>3754</v>
      </c>
      <c r="G7559" s="146">
        <v>3025210</v>
      </c>
      <c r="H7559" s="147">
        <v>1</v>
      </c>
      <c r="I7559" t="s">
        <v>47</v>
      </c>
      <c r="J7559" t="s">
        <v>47</v>
      </c>
      <c r="K7559" t="s">
        <v>47</v>
      </c>
      <c r="L7559" t="s">
        <v>1673</v>
      </c>
      <c r="M7559" t="s">
        <v>3911</v>
      </c>
      <c r="N7559" t="s">
        <v>3912</v>
      </c>
      <c r="O7559" t="s">
        <v>5</v>
      </c>
      <c r="P7559" t="s">
        <v>3757</v>
      </c>
      <c r="Q7559" t="s">
        <v>3771</v>
      </c>
      <c r="R7559" t="s">
        <v>3782</v>
      </c>
      <c r="S7559">
        <v>1</v>
      </c>
      <c r="T7559" t="s">
        <v>3759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20</v>
      </c>
    </row>
    <row r="7560" spans="1:27">
      <c r="A7560" t="s">
        <v>18915</v>
      </c>
      <c r="C7560" t="s">
        <v>18916</v>
      </c>
      <c r="D7560" s="27" t="s">
        <v>2208</v>
      </c>
      <c r="E7560" t="s">
        <v>1648</v>
      </c>
      <c r="F7560" t="s">
        <v>3754</v>
      </c>
      <c r="G7560" s="146">
        <v>2016806</v>
      </c>
      <c r="H7560" s="147">
        <v>1</v>
      </c>
      <c r="I7560" t="s">
        <v>47</v>
      </c>
      <c r="J7560" t="s">
        <v>47</v>
      </c>
      <c r="K7560" t="s">
        <v>47</v>
      </c>
      <c r="L7560" t="s">
        <v>1673</v>
      </c>
      <c r="M7560" t="s">
        <v>3911</v>
      </c>
      <c r="N7560" t="s">
        <v>3912</v>
      </c>
      <c r="O7560" t="s">
        <v>5</v>
      </c>
      <c r="P7560" t="s">
        <v>3763</v>
      </c>
      <c r="Q7560" t="s">
        <v>3771</v>
      </c>
      <c r="R7560" t="s">
        <v>3782</v>
      </c>
      <c r="S7560" t="s">
        <v>3764</v>
      </c>
      <c r="T7560" t="s">
        <v>3759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20</v>
      </c>
    </row>
    <row r="7561" spans="1:27">
      <c r="A7561" t="s">
        <v>18917</v>
      </c>
      <c r="C7561" t="s">
        <v>18918</v>
      </c>
      <c r="D7561" s="27" t="s">
        <v>2209</v>
      </c>
      <c r="E7561" t="s">
        <v>1648</v>
      </c>
      <c r="F7561" t="s">
        <v>3754</v>
      </c>
      <c r="G7561" s="146">
        <v>3025210</v>
      </c>
      <c r="H7561" s="147">
        <v>1</v>
      </c>
      <c r="I7561" t="s">
        <v>47</v>
      </c>
      <c r="J7561" t="s">
        <v>47</v>
      </c>
      <c r="K7561" t="s">
        <v>47</v>
      </c>
      <c r="L7561" t="s">
        <v>1673</v>
      </c>
      <c r="M7561" t="s">
        <v>3911</v>
      </c>
      <c r="N7561" t="s">
        <v>3912</v>
      </c>
      <c r="O7561" t="s">
        <v>5</v>
      </c>
      <c r="P7561" t="s">
        <v>3757</v>
      </c>
      <c r="Q7561" t="s">
        <v>3771</v>
      </c>
      <c r="R7561" t="s">
        <v>3782</v>
      </c>
      <c r="S7561">
        <v>2</v>
      </c>
      <c r="T7561" t="s">
        <v>3759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20</v>
      </c>
    </row>
    <row r="7562" spans="1:27">
      <c r="A7562" t="s">
        <v>18919</v>
      </c>
      <c r="C7562" t="s">
        <v>18920</v>
      </c>
      <c r="D7562" s="27" t="s">
        <v>2210</v>
      </c>
      <c r="E7562" t="s">
        <v>1648</v>
      </c>
      <c r="F7562" t="s">
        <v>3754</v>
      </c>
      <c r="G7562" s="146">
        <v>3025210</v>
      </c>
      <c r="H7562" s="147">
        <v>1</v>
      </c>
      <c r="I7562" t="s">
        <v>47</v>
      </c>
      <c r="J7562" t="s">
        <v>47</v>
      </c>
      <c r="K7562" t="s">
        <v>47</v>
      </c>
      <c r="L7562" t="s">
        <v>1673</v>
      </c>
      <c r="M7562" t="s">
        <v>3911</v>
      </c>
      <c r="N7562" t="s">
        <v>3912</v>
      </c>
      <c r="O7562" t="s">
        <v>5</v>
      </c>
      <c r="P7562" t="s">
        <v>3757</v>
      </c>
      <c r="Q7562" t="s">
        <v>3771</v>
      </c>
      <c r="R7562" t="s">
        <v>3782</v>
      </c>
      <c r="S7562">
        <v>3</v>
      </c>
      <c r="T7562" t="s">
        <v>3759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20</v>
      </c>
    </row>
    <row r="7563" spans="1:27">
      <c r="A7563" t="s">
        <v>18921</v>
      </c>
      <c r="C7563" t="s">
        <v>18922</v>
      </c>
      <c r="D7563" s="27" t="s">
        <v>2141</v>
      </c>
      <c r="E7563" t="s">
        <v>1651</v>
      </c>
      <c r="F7563" t="s">
        <v>3754</v>
      </c>
      <c r="G7563" s="146">
        <v>20000000</v>
      </c>
      <c r="H7563" s="147">
        <v>1</v>
      </c>
      <c r="I7563" t="s">
        <v>47</v>
      </c>
      <c r="J7563" t="s">
        <v>47</v>
      </c>
      <c r="K7563" t="s">
        <v>47</v>
      </c>
      <c r="L7563" t="s">
        <v>1673</v>
      </c>
      <c r="M7563" t="s">
        <v>3755</v>
      </c>
      <c r="N7563" t="s">
        <v>3756</v>
      </c>
      <c r="O7563" t="s">
        <v>5</v>
      </c>
      <c r="P7563" t="s">
        <v>3757</v>
      </c>
      <c r="Q7563" t="s">
        <v>3758</v>
      </c>
      <c r="R7563" t="s">
        <v>65</v>
      </c>
      <c r="S7563">
        <v>1</v>
      </c>
      <c r="T7563" t="s">
        <v>3759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20</v>
      </c>
    </row>
    <row r="7564" spans="1:27">
      <c r="A7564" t="s">
        <v>18923</v>
      </c>
      <c r="C7564" t="s">
        <v>18924</v>
      </c>
      <c r="D7564" s="27" t="s">
        <v>2142</v>
      </c>
      <c r="E7564" t="s">
        <v>1651</v>
      </c>
      <c r="F7564" t="s">
        <v>3754</v>
      </c>
      <c r="G7564" s="146">
        <v>100000</v>
      </c>
      <c r="H7564" s="147">
        <v>1</v>
      </c>
      <c r="I7564" t="s">
        <v>47</v>
      </c>
      <c r="J7564" t="s">
        <v>47</v>
      </c>
      <c r="K7564" t="s">
        <v>47</v>
      </c>
      <c r="L7564" t="s">
        <v>1673</v>
      </c>
      <c r="M7564" t="s">
        <v>3755</v>
      </c>
      <c r="N7564" t="s">
        <v>3756</v>
      </c>
      <c r="O7564" t="s">
        <v>5</v>
      </c>
      <c r="P7564" t="s">
        <v>3763</v>
      </c>
      <c r="Q7564" t="s">
        <v>3758</v>
      </c>
      <c r="R7564" t="s">
        <v>65</v>
      </c>
      <c r="S7564" t="s">
        <v>3764</v>
      </c>
      <c r="T7564" t="s">
        <v>3759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20</v>
      </c>
    </row>
    <row r="7565" spans="1:27">
      <c r="A7565" t="s">
        <v>18925</v>
      </c>
      <c r="C7565" t="s">
        <v>18926</v>
      </c>
      <c r="D7565" s="27" t="s">
        <v>2143</v>
      </c>
      <c r="E7565" t="s">
        <v>1651</v>
      </c>
      <c r="F7565" t="s">
        <v>3754</v>
      </c>
      <c r="G7565" s="146">
        <v>18000000</v>
      </c>
      <c r="H7565" s="147">
        <v>1</v>
      </c>
      <c r="I7565" t="s">
        <v>47</v>
      </c>
      <c r="J7565" t="s">
        <v>47</v>
      </c>
      <c r="K7565" t="s">
        <v>47</v>
      </c>
      <c r="L7565" t="s">
        <v>1673</v>
      </c>
      <c r="M7565" t="s">
        <v>3755</v>
      </c>
      <c r="N7565" t="s">
        <v>3756</v>
      </c>
      <c r="O7565" t="s">
        <v>5</v>
      </c>
      <c r="P7565" t="s">
        <v>3757</v>
      </c>
      <c r="Q7565" t="s">
        <v>3758</v>
      </c>
      <c r="R7565" t="s">
        <v>65</v>
      </c>
      <c r="S7565">
        <v>2</v>
      </c>
      <c r="T7565" t="s">
        <v>3759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20</v>
      </c>
    </row>
    <row r="7566" spans="1:27">
      <c r="A7566" t="s">
        <v>18927</v>
      </c>
      <c r="C7566" t="s">
        <v>18928</v>
      </c>
      <c r="D7566" s="27" t="s">
        <v>2144</v>
      </c>
      <c r="E7566" t="s">
        <v>1651</v>
      </c>
      <c r="F7566" t="s">
        <v>3754</v>
      </c>
      <c r="G7566" s="146">
        <v>15000000</v>
      </c>
      <c r="H7566" s="147">
        <v>1</v>
      </c>
      <c r="I7566" t="s">
        <v>47</v>
      </c>
      <c r="J7566" t="s">
        <v>47</v>
      </c>
      <c r="K7566" t="s">
        <v>47</v>
      </c>
      <c r="L7566" t="s">
        <v>1673</v>
      </c>
      <c r="M7566" t="s">
        <v>3755</v>
      </c>
      <c r="N7566" t="s">
        <v>3756</v>
      </c>
      <c r="O7566" t="s">
        <v>5</v>
      </c>
      <c r="P7566" t="s">
        <v>3757</v>
      </c>
      <c r="Q7566" t="s">
        <v>3758</v>
      </c>
      <c r="R7566" t="s">
        <v>65</v>
      </c>
      <c r="S7566">
        <v>3</v>
      </c>
      <c r="T7566" t="s">
        <v>3759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20</v>
      </c>
    </row>
    <row r="7567" spans="1:27">
      <c r="A7567" t="s">
        <v>18929</v>
      </c>
      <c r="C7567" t="s">
        <v>18930</v>
      </c>
      <c r="D7567" s="27" t="s">
        <v>2145</v>
      </c>
      <c r="E7567" t="s">
        <v>1651</v>
      </c>
      <c r="F7567" t="s">
        <v>3754</v>
      </c>
      <c r="G7567" s="146">
        <v>18000000</v>
      </c>
      <c r="H7567" s="147">
        <v>1</v>
      </c>
      <c r="I7567" t="s">
        <v>47</v>
      </c>
      <c r="J7567" t="s">
        <v>47</v>
      </c>
      <c r="K7567" t="s">
        <v>47</v>
      </c>
      <c r="L7567" t="s">
        <v>1673</v>
      </c>
      <c r="M7567" t="s">
        <v>3755</v>
      </c>
      <c r="N7567" t="s">
        <v>3756</v>
      </c>
      <c r="O7567" t="s">
        <v>5</v>
      </c>
      <c r="P7567" t="s">
        <v>3757</v>
      </c>
      <c r="Q7567" t="s">
        <v>3771</v>
      </c>
      <c r="R7567" t="s">
        <v>65</v>
      </c>
      <c r="S7567">
        <v>1</v>
      </c>
      <c r="T7567" t="s">
        <v>3759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20</v>
      </c>
    </row>
    <row r="7568" spans="1:27">
      <c r="A7568" t="s">
        <v>18931</v>
      </c>
      <c r="C7568" t="s">
        <v>18932</v>
      </c>
      <c r="D7568" s="27" t="s">
        <v>2146</v>
      </c>
      <c r="E7568" t="s">
        <v>1651</v>
      </c>
      <c r="F7568" t="s">
        <v>3754</v>
      </c>
      <c r="G7568" s="146">
        <v>100000</v>
      </c>
      <c r="H7568" s="147">
        <v>1</v>
      </c>
      <c r="I7568" t="s">
        <v>47</v>
      </c>
      <c r="J7568" t="s">
        <v>47</v>
      </c>
      <c r="K7568" t="s">
        <v>47</v>
      </c>
      <c r="L7568" t="s">
        <v>1673</v>
      </c>
      <c r="M7568" t="s">
        <v>3755</v>
      </c>
      <c r="N7568" t="s">
        <v>3756</v>
      </c>
      <c r="O7568" t="s">
        <v>5</v>
      </c>
      <c r="P7568" t="s">
        <v>3763</v>
      </c>
      <c r="Q7568" t="s">
        <v>3771</v>
      </c>
      <c r="R7568" t="s">
        <v>65</v>
      </c>
      <c r="S7568" t="s">
        <v>3764</v>
      </c>
      <c r="T7568" t="s">
        <v>3759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20</v>
      </c>
    </row>
    <row r="7569" spans="1:26">
      <c r="A7569" t="s">
        <v>18933</v>
      </c>
      <c r="C7569" t="s">
        <v>18934</v>
      </c>
      <c r="D7569" s="27" t="s">
        <v>2147</v>
      </c>
      <c r="E7569" t="s">
        <v>1651</v>
      </c>
      <c r="F7569" t="s">
        <v>3754</v>
      </c>
      <c r="G7569" s="146">
        <v>15000000</v>
      </c>
      <c r="H7569" s="147">
        <v>1</v>
      </c>
      <c r="I7569" t="s">
        <v>47</v>
      </c>
      <c r="J7569" t="s">
        <v>47</v>
      </c>
      <c r="K7569" t="s">
        <v>47</v>
      </c>
      <c r="L7569" t="s">
        <v>1673</v>
      </c>
      <c r="M7569" t="s">
        <v>3755</v>
      </c>
      <c r="N7569" t="s">
        <v>3756</v>
      </c>
      <c r="O7569" t="s">
        <v>5</v>
      </c>
      <c r="P7569" t="s">
        <v>3757</v>
      </c>
      <c r="Q7569" t="s">
        <v>3771</v>
      </c>
      <c r="R7569" t="s">
        <v>65</v>
      </c>
      <c r="S7569">
        <v>2</v>
      </c>
      <c r="T7569" t="s">
        <v>3759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20</v>
      </c>
    </row>
    <row r="7570" spans="1:26">
      <c r="A7570" t="s">
        <v>18935</v>
      </c>
      <c r="C7570" t="s">
        <v>18936</v>
      </c>
      <c r="D7570" s="27" t="s">
        <v>2148</v>
      </c>
      <c r="E7570" t="s">
        <v>1651</v>
      </c>
      <c r="F7570" t="s">
        <v>3754</v>
      </c>
      <c r="G7570" s="146">
        <v>13000000</v>
      </c>
      <c r="H7570" s="147">
        <v>1</v>
      </c>
      <c r="I7570" t="s">
        <v>47</v>
      </c>
      <c r="J7570" t="s">
        <v>47</v>
      </c>
      <c r="K7570" t="s">
        <v>47</v>
      </c>
      <c r="L7570" t="s">
        <v>1673</v>
      </c>
      <c r="M7570" t="s">
        <v>3755</v>
      </c>
      <c r="N7570" t="s">
        <v>3756</v>
      </c>
      <c r="O7570" t="s">
        <v>5</v>
      </c>
      <c r="P7570" t="s">
        <v>3757</v>
      </c>
      <c r="Q7570" t="s">
        <v>3771</v>
      </c>
      <c r="R7570" t="s">
        <v>65</v>
      </c>
      <c r="S7570">
        <v>3</v>
      </c>
      <c r="T7570" t="s">
        <v>3759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20</v>
      </c>
    </row>
    <row r="7571" spans="1:26">
      <c r="A7571" t="s">
        <v>18937</v>
      </c>
      <c r="C7571" t="s">
        <v>18938</v>
      </c>
      <c r="D7571" s="27" t="s">
        <v>2149</v>
      </c>
      <c r="E7571" t="s">
        <v>1651</v>
      </c>
      <c r="F7571" t="s">
        <v>3754</v>
      </c>
      <c r="G7571" s="146">
        <v>20000000</v>
      </c>
      <c r="H7571" s="147">
        <v>1</v>
      </c>
      <c r="I7571" t="s">
        <v>47</v>
      </c>
      <c r="J7571" t="s">
        <v>47</v>
      </c>
      <c r="K7571" t="s">
        <v>47</v>
      </c>
      <c r="L7571" t="s">
        <v>1673</v>
      </c>
      <c r="M7571" t="s">
        <v>3780</v>
      </c>
      <c r="N7571" t="s">
        <v>3781</v>
      </c>
      <c r="O7571" t="s">
        <v>5</v>
      </c>
      <c r="P7571" t="s">
        <v>3757</v>
      </c>
      <c r="Q7571" t="s">
        <v>3758</v>
      </c>
      <c r="R7571" t="s">
        <v>3782</v>
      </c>
      <c r="S7571">
        <v>1</v>
      </c>
      <c r="T7571" t="s">
        <v>3759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20</v>
      </c>
    </row>
    <row r="7572" spans="1:26">
      <c r="A7572" t="s">
        <v>18939</v>
      </c>
      <c r="C7572" t="s">
        <v>18940</v>
      </c>
      <c r="D7572" s="27" t="s">
        <v>2150</v>
      </c>
      <c r="E7572" t="s">
        <v>1651</v>
      </c>
      <c r="F7572" t="s">
        <v>3754</v>
      </c>
      <c r="G7572" s="146">
        <v>8000000</v>
      </c>
      <c r="H7572" s="147">
        <v>1</v>
      </c>
      <c r="I7572" t="s">
        <v>47</v>
      </c>
      <c r="J7572" t="s">
        <v>47</v>
      </c>
      <c r="K7572" t="s">
        <v>47</v>
      </c>
      <c r="L7572" t="s">
        <v>1673</v>
      </c>
      <c r="M7572" t="s">
        <v>3780</v>
      </c>
      <c r="N7572" t="s">
        <v>3781</v>
      </c>
      <c r="O7572" t="s">
        <v>5</v>
      </c>
      <c r="P7572" t="s">
        <v>3757</v>
      </c>
      <c r="Q7572" t="s">
        <v>3758</v>
      </c>
      <c r="R7572" t="s">
        <v>3782</v>
      </c>
      <c r="S7572">
        <v>2</v>
      </c>
      <c r="T7572" t="s">
        <v>3759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20</v>
      </c>
    </row>
    <row r="7573" spans="1:26">
      <c r="A7573" t="s">
        <v>18941</v>
      </c>
      <c r="C7573" t="s">
        <v>18942</v>
      </c>
      <c r="D7573" s="27" t="s">
        <v>2151</v>
      </c>
      <c r="E7573" t="s">
        <v>1651</v>
      </c>
      <c r="F7573" t="s">
        <v>3754</v>
      </c>
      <c r="G7573" s="146">
        <v>18000000</v>
      </c>
      <c r="H7573" s="147">
        <v>1</v>
      </c>
      <c r="I7573" t="s">
        <v>47</v>
      </c>
      <c r="J7573" t="s">
        <v>47</v>
      </c>
      <c r="K7573" t="s">
        <v>47</v>
      </c>
      <c r="L7573" t="s">
        <v>1673</v>
      </c>
      <c r="M7573" t="s">
        <v>3780</v>
      </c>
      <c r="N7573" t="s">
        <v>3781</v>
      </c>
      <c r="O7573" t="s">
        <v>5</v>
      </c>
      <c r="P7573" t="s">
        <v>3757</v>
      </c>
      <c r="Q7573" t="s">
        <v>3758</v>
      </c>
      <c r="R7573" t="s">
        <v>3782</v>
      </c>
      <c r="S7573">
        <v>3</v>
      </c>
      <c r="T7573" t="s">
        <v>3759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20</v>
      </c>
    </row>
    <row r="7574" spans="1:26">
      <c r="A7574" t="s">
        <v>18943</v>
      </c>
      <c r="C7574" t="s">
        <v>18944</v>
      </c>
      <c r="D7574" s="27" t="s">
        <v>2152</v>
      </c>
      <c r="E7574" t="s">
        <v>1651</v>
      </c>
      <c r="F7574" t="s">
        <v>3754</v>
      </c>
      <c r="G7574" s="146">
        <v>15000000</v>
      </c>
      <c r="H7574" s="147">
        <v>1</v>
      </c>
      <c r="I7574" t="s">
        <v>47</v>
      </c>
      <c r="J7574" t="s">
        <v>47</v>
      </c>
      <c r="K7574" t="s">
        <v>47</v>
      </c>
      <c r="L7574" t="s">
        <v>1673</v>
      </c>
      <c r="M7574" t="s">
        <v>3780</v>
      </c>
      <c r="N7574" t="s">
        <v>3781</v>
      </c>
      <c r="O7574" t="s">
        <v>5</v>
      </c>
      <c r="P7574" t="s">
        <v>3757</v>
      </c>
      <c r="Q7574" t="s">
        <v>3771</v>
      </c>
      <c r="R7574" t="s">
        <v>3782</v>
      </c>
      <c r="S7574">
        <v>1</v>
      </c>
      <c r="T7574" t="s">
        <v>3759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20</v>
      </c>
    </row>
    <row r="7575" spans="1:26">
      <c r="A7575" t="s">
        <v>18945</v>
      </c>
      <c r="C7575" t="s">
        <v>18946</v>
      </c>
      <c r="D7575" s="27" t="s">
        <v>2153</v>
      </c>
      <c r="E7575" t="s">
        <v>1651</v>
      </c>
      <c r="F7575" t="s">
        <v>3754</v>
      </c>
      <c r="G7575" s="146">
        <v>16500000</v>
      </c>
      <c r="H7575" s="147">
        <v>1</v>
      </c>
      <c r="I7575" t="s">
        <v>47</v>
      </c>
      <c r="J7575" t="s">
        <v>47</v>
      </c>
      <c r="K7575" t="s">
        <v>47</v>
      </c>
      <c r="L7575" t="s">
        <v>1673</v>
      </c>
      <c r="M7575" t="s">
        <v>3780</v>
      </c>
      <c r="N7575" t="s">
        <v>3781</v>
      </c>
      <c r="O7575" t="s">
        <v>5</v>
      </c>
      <c r="P7575" t="s">
        <v>3757</v>
      </c>
      <c r="Q7575" t="s">
        <v>3771</v>
      </c>
      <c r="R7575" t="s">
        <v>3782</v>
      </c>
      <c r="S7575">
        <v>2</v>
      </c>
      <c r="T7575" t="s">
        <v>3759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20</v>
      </c>
    </row>
    <row r="7576" spans="1:26">
      <c r="A7576" t="s">
        <v>18947</v>
      </c>
      <c r="C7576" t="s">
        <v>18948</v>
      </c>
      <c r="D7576" s="27" t="s">
        <v>2154</v>
      </c>
      <c r="E7576" t="s">
        <v>1651</v>
      </c>
      <c r="F7576" t="s">
        <v>3754</v>
      </c>
      <c r="G7576" s="146">
        <v>5000000</v>
      </c>
      <c r="H7576" s="147">
        <v>1</v>
      </c>
      <c r="I7576" t="s">
        <v>47</v>
      </c>
      <c r="J7576" t="s">
        <v>47</v>
      </c>
      <c r="K7576" t="s">
        <v>47</v>
      </c>
      <c r="L7576" t="s">
        <v>1673</v>
      </c>
      <c r="M7576" t="s">
        <v>3780</v>
      </c>
      <c r="N7576" t="s">
        <v>3781</v>
      </c>
      <c r="O7576" t="s">
        <v>5</v>
      </c>
      <c r="P7576" t="s">
        <v>3757</v>
      </c>
      <c r="Q7576" t="s">
        <v>3771</v>
      </c>
      <c r="R7576" t="s">
        <v>3782</v>
      </c>
      <c r="S7576">
        <v>3</v>
      </c>
      <c r="T7576" t="s">
        <v>3759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20</v>
      </c>
    </row>
    <row r="7577" spans="1:26">
      <c r="A7577" t="s">
        <v>18949</v>
      </c>
      <c r="C7577" t="s">
        <v>18950</v>
      </c>
      <c r="D7577" s="27" t="s">
        <v>2155</v>
      </c>
      <c r="E7577" t="s">
        <v>1651</v>
      </c>
      <c r="F7577" t="s">
        <v>3754</v>
      </c>
      <c r="G7577" s="146">
        <v>500000</v>
      </c>
      <c r="H7577" s="147">
        <v>1</v>
      </c>
      <c r="I7577" t="s">
        <v>47</v>
      </c>
      <c r="J7577" t="s">
        <v>47</v>
      </c>
      <c r="K7577" t="s">
        <v>47</v>
      </c>
      <c r="L7577" t="s">
        <v>1673</v>
      </c>
      <c r="M7577" t="s">
        <v>3795</v>
      </c>
      <c r="N7577" t="s">
        <v>3796</v>
      </c>
      <c r="O7577" t="s">
        <v>5</v>
      </c>
      <c r="P7577" t="s">
        <v>3757</v>
      </c>
      <c r="Q7577" t="s">
        <v>3758</v>
      </c>
      <c r="R7577" t="s">
        <v>3797</v>
      </c>
      <c r="S7577">
        <v>1</v>
      </c>
      <c r="T7577" t="s">
        <v>3759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20</v>
      </c>
    </row>
    <row r="7578" spans="1:26">
      <c r="A7578" t="s">
        <v>18951</v>
      </c>
      <c r="C7578" t="s">
        <v>18952</v>
      </c>
      <c r="D7578" s="27" t="s">
        <v>2156</v>
      </c>
      <c r="E7578" t="s">
        <v>1651</v>
      </c>
      <c r="F7578" t="s">
        <v>3754</v>
      </c>
      <c r="G7578" s="146">
        <v>100000</v>
      </c>
      <c r="H7578" s="147">
        <v>1</v>
      </c>
      <c r="I7578" t="s">
        <v>47</v>
      </c>
      <c r="J7578" t="s">
        <v>47</v>
      </c>
      <c r="K7578" t="s">
        <v>47</v>
      </c>
      <c r="L7578" t="s">
        <v>1673</v>
      </c>
      <c r="M7578" t="s">
        <v>3795</v>
      </c>
      <c r="N7578" t="s">
        <v>3796</v>
      </c>
      <c r="O7578" t="s">
        <v>5</v>
      </c>
      <c r="P7578" t="s">
        <v>3763</v>
      </c>
      <c r="Q7578" t="s">
        <v>3758</v>
      </c>
      <c r="R7578" t="s">
        <v>3797</v>
      </c>
      <c r="S7578" t="s">
        <v>3764</v>
      </c>
      <c r="T7578" t="s">
        <v>3759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20</v>
      </c>
    </row>
    <row r="7579" spans="1:26">
      <c r="A7579" t="s">
        <v>18953</v>
      </c>
      <c r="C7579" t="s">
        <v>18954</v>
      </c>
      <c r="D7579" s="27" t="s">
        <v>2157</v>
      </c>
      <c r="E7579" t="s">
        <v>1651</v>
      </c>
      <c r="F7579" t="s">
        <v>3754</v>
      </c>
      <c r="G7579" s="146">
        <v>300000</v>
      </c>
      <c r="H7579" s="147">
        <v>1</v>
      </c>
      <c r="I7579" t="s">
        <v>47</v>
      </c>
      <c r="J7579" t="s">
        <v>47</v>
      </c>
      <c r="K7579" t="s">
        <v>47</v>
      </c>
      <c r="L7579" t="s">
        <v>1673</v>
      </c>
      <c r="M7579" t="s">
        <v>3795</v>
      </c>
      <c r="N7579" t="s">
        <v>3796</v>
      </c>
      <c r="O7579" t="s">
        <v>5</v>
      </c>
      <c r="P7579" t="s">
        <v>3757</v>
      </c>
      <c r="Q7579" t="s">
        <v>3758</v>
      </c>
      <c r="R7579" t="s">
        <v>3797</v>
      </c>
      <c r="S7579">
        <v>2</v>
      </c>
      <c r="T7579" t="s">
        <v>3759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20</v>
      </c>
    </row>
    <row r="7580" spans="1:26">
      <c r="A7580" t="s">
        <v>18955</v>
      </c>
      <c r="C7580" t="s">
        <v>18956</v>
      </c>
      <c r="D7580" s="27" t="s">
        <v>2158</v>
      </c>
      <c r="E7580" t="s">
        <v>1651</v>
      </c>
      <c r="F7580" t="s">
        <v>3754</v>
      </c>
      <c r="G7580" s="146">
        <v>200000</v>
      </c>
      <c r="H7580" s="147">
        <v>1</v>
      </c>
      <c r="I7580" t="s">
        <v>47</v>
      </c>
      <c r="J7580" t="s">
        <v>47</v>
      </c>
      <c r="K7580" t="s">
        <v>47</v>
      </c>
      <c r="L7580" t="s">
        <v>1673</v>
      </c>
      <c r="M7580" t="s">
        <v>3795</v>
      </c>
      <c r="N7580" t="s">
        <v>3796</v>
      </c>
      <c r="O7580" t="s">
        <v>5</v>
      </c>
      <c r="P7580" t="s">
        <v>3757</v>
      </c>
      <c r="Q7580" t="s">
        <v>3758</v>
      </c>
      <c r="R7580" t="s">
        <v>3797</v>
      </c>
      <c r="S7580">
        <v>3</v>
      </c>
      <c r="T7580" t="s">
        <v>3759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20</v>
      </c>
    </row>
    <row r="7581" spans="1:26">
      <c r="A7581" t="s">
        <v>18957</v>
      </c>
      <c r="C7581" t="s">
        <v>18958</v>
      </c>
      <c r="D7581" s="27" t="s">
        <v>2159</v>
      </c>
      <c r="E7581" t="s">
        <v>1651</v>
      </c>
      <c r="F7581" t="s">
        <v>3754</v>
      </c>
      <c r="G7581" s="146">
        <v>400000</v>
      </c>
      <c r="H7581" s="147">
        <v>1</v>
      </c>
      <c r="I7581" t="s">
        <v>47</v>
      </c>
      <c r="J7581" t="s">
        <v>47</v>
      </c>
      <c r="K7581" t="s">
        <v>47</v>
      </c>
      <c r="L7581" t="s">
        <v>1673</v>
      </c>
      <c r="M7581" t="s">
        <v>3795</v>
      </c>
      <c r="N7581" t="s">
        <v>3796</v>
      </c>
      <c r="O7581" t="s">
        <v>5</v>
      </c>
      <c r="P7581" t="s">
        <v>3757</v>
      </c>
      <c r="Q7581" t="s">
        <v>3771</v>
      </c>
      <c r="R7581" t="s">
        <v>3797</v>
      </c>
      <c r="S7581">
        <v>1</v>
      </c>
      <c r="T7581" t="s">
        <v>3759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20</v>
      </c>
    </row>
    <row r="7582" spans="1:26">
      <c r="A7582" t="s">
        <v>18959</v>
      </c>
      <c r="C7582" t="s">
        <v>18960</v>
      </c>
      <c r="D7582" s="27" t="s">
        <v>2160</v>
      </c>
      <c r="E7582" t="s">
        <v>1651</v>
      </c>
      <c r="F7582" t="s">
        <v>3754</v>
      </c>
      <c r="G7582" s="146">
        <v>100000</v>
      </c>
      <c r="H7582" s="147">
        <v>1</v>
      </c>
      <c r="I7582" t="s">
        <v>47</v>
      </c>
      <c r="J7582" t="s">
        <v>47</v>
      </c>
      <c r="K7582" t="s">
        <v>47</v>
      </c>
      <c r="L7582" t="s">
        <v>1673</v>
      </c>
      <c r="M7582" t="s">
        <v>3795</v>
      </c>
      <c r="N7582" t="s">
        <v>3796</v>
      </c>
      <c r="O7582" t="s">
        <v>5</v>
      </c>
      <c r="P7582" t="s">
        <v>3763</v>
      </c>
      <c r="Q7582" t="s">
        <v>3771</v>
      </c>
      <c r="R7582" t="s">
        <v>3797</v>
      </c>
      <c r="S7582" t="s">
        <v>3764</v>
      </c>
      <c r="T7582" t="s">
        <v>3759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20</v>
      </c>
    </row>
    <row r="7583" spans="1:26">
      <c r="A7583" t="s">
        <v>18961</v>
      </c>
      <c r="C7583" t="s">
        <v>18962</v>
      </c>
      <c r="D7583" s="27" t="s">
        <v>2161</v>
      </c>
      <c r="E7583" t="s">
        <v>1651</v>
      </c>
      <c r="F7583" t="s">
        <v>3754</v>
      </c>
      <c r="G7583" s="146">
        <v>200000</v>
      </c>
      <c r="H7583" s="147">
        <v>1</v>
      </c>
      <c r="I7583" t="s">
        <v>47</v>
      </c>
      <c r="J7583" t="s">
        <v>47</v>
      </c>
      <c r="K7583" t="s">
        <v>47</v>
      </c>
      <c r="L7583" t="s">
        <v>1673</v>
      </c>
      <c r="M7583" t="s">
        <v>3795</v>
      </c>
      <c r="N7583" t="s">
        <v>3796</v>
      </c>
      <c r="O7583" t="s">
        <v>5</v>
      </c>
      <c r="P7583" t="s">
        <v>3757</v>
      </c>
      <c r="Q7583" t="s">
        <v>3771</v>
      </c>
      <c r="R7583" t="s">
        <v>3797</v>
      </c>
      <c r="S7583">
        <v>2</v>
      </c>
      <c r="T7583" t="s">
        <v>3759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20</v>
      </c>
    </row>
    <row r="7584" spans="1:26">
      <c r="A7584" t="s">
        <v>18963</v>
      </c>
      <c r="C7584" t="s">
        <v>18964</v>
      </c>
      <c r="D7584" s="27" t="s">
        <v>2162</v>
      </c>
      <c r="E7584" t="s">
        <v>1651</v>
      </c>
      <c r="F7584" t="s">
        <v>3754</v>
      </c>
      <c r="G7584" s="146">
        <v>100000</v>
      </c>
      <c r="H7584" s="147">
        <v>1</v>
      </c>
      <c r="I7584" t="s">
        <v>47</v>
      </c>
      <c r="J7584" t="s">
        <v>47</v>
      </c>
      <c r="K7584" t="s">
        <v>47</v>
      </c>
      <c r="L7584" t="s">
        <v>1673</v>
      </c>
      <c r="M7584" t="s">
        <v>3795</v>
      </c>
      <c r="N7584" t="s">
        <v>3796</v>
      </c>
      <c r="O7584" t="s">
        <v>5</v>
      </c>
      <c r="P7584" t="s">
        <v>3757</v>
      </c>
      <c r="Q7584" t="s">
        <v>3771</v>
      </c>
      <c r="R7584" t="s">
        <v>3797</v>
      </c>
      <c r="S7584">
        <v>3</v>
      </c>
      <c r="T7584" t="s">
        <v>3759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20</v>
      </c>
    </row>
    <row r="7585" spans="1:26">
      <c r="A7585" t="s">
        <v>18965</v>
      </c>
      <c r="C7585" t="s">
        <v>18966</v>
      </c>
      <c r="D7585" s="27" t="s">
        <v>2163</v>
      </c>
      <c r="E7585" t="s">
        <v>1651</v>
      </c>
      <c r="F7585" t="s">
        <v>3754</v>
      </c>
      <c r="G7585" s="146">
        <v>500000</v>
      </c>
      <c r="H7585" s="147">
        <v>1</v>
      </c>
      <c r="I7585" t="s">
        <v>47</v>
      </c>
      <c r="J7585" t="s">
        <v>47</v>
      </c>
      <c r="K7585" t="s">
        <v>47</v>
      </c>
      <c r="L7585" t="s">
        <v>1673</v>
      </c>
      <c r="M7585" t="s">
        <v>3814</v>
      </c>
      <c r="N7585" t="s">
        <v>3815</v>
      </c>
      <c r="O7585" t="s">
        <v>5</v>
      </c>
      <c r="P7585" t="s">
        <v>3757</v>
      </c>
      <c r="Q7585" t="s">
        <v>3758</v>
      </c>
      <c r="R7585" t="s">
        <v>3797</v>
      </c>
      <c r="S7585">
        <v>1</v>
      </c>
      <c r="T7585" t="s">
        <v>3759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20</v>
      </c>
    </row>
    <row r="7586" spans="1:26">
      <c r="A7586" t="s">
        <v>18967</v>
      </c>
      <c r="C7586" t="s">
        <v>18968</v>
      </c>
      <c r="D7586" s="27" t="s">
        <v>2164</v>
      </c>
      <c r="E7586" t="s">
        <v>1651</v>
      </c>
      <c r="F7586" t="s">
        <v>3754</v>
      </c>
      <c r="G7586" s="146">
        <v>100000</v>
      </c>
      <c r="H7586" s="147">
        <v>1</v>
      </c>
      <c r="I7586" t="s">
        <v>47</v>
      </c>
      <c r="J7586" t="s">
        <v>47</v>
      </c>
      <c r="K7586" t="s">
        <v>47</v>
      </c>
      <c r="L7586" t="s">
        <v>1673</v>
      </c>
      <c r="M7586" t="s">
        <v>3814</v>
      </c>
      <c r="N7586" t="s">
        <v>3815</v>
      </c>
      <c r="O7586" t="s">
        <v>5</v>
      </c>
      <c r="P7586" t="s">
        <v>3763</v>
      </c>
      <c r="Q7586" t="s">
        <v>3758</v>
      </c>
      <c r="R7586" t="s">
        <v>3797</v>
      </c>
      <c r="S7586" t="s">
        <v>3764</v>
      </c>
      <c r="T7586" t="s">
        <v>3759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20</v>
      </c>
    </row>
    <row r="7587" spans="1:26">
      <c r="A7587" t="s">
        <v>18969</v>
      </c>
      <c r="C7587" t="s">
        <v>18970</v>
      </c>
      <c r="D7587" s="27" t="s">
        <v>2165</v>
      </c>
      <c r="E7587" t="s">
        <v>1651</v>
      </c>
      <c r="F7587" t="s">
        <v>3754</v>
      </c>
      <c r="G7587" s="146">
        <v>300000</v>
      </c>
      <c r="H7587" s="147">
        <v>1</v>
      </c>
      <c r="I7587" t="s">
        <v>47</v>
      </c>
      <c r="J7587" t="s">
        <v>47</v>
      </c>
      <c r="K7587" t="s">
        <v>47</v>
      </c>
      <c r="L7587" t="s">
        <v>1673</v>
      </c>
      <c r="M7587" t="s">
        <v>3814</v>
      </c>
      <c r="N7587" t="s">
        <v>3815</v>
      </c>
      <c r="O7587" t="s">
        <v>5</v>
      </c>
      <c r="P7587" t="s">
        <v>3757</v>
      </c>
      <c r="Q7587" t="s">
        <v>3758</v>
      </c>
      <c r="R7587" t="s">
        <v>3797</v>
      </c>
      <c r="S7587">
        <v>2</v>
      </c>
      <c r="T7587" t="s">
        <v>3759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20</v>
      </c>
    </row>
    <row r="7588" spans="1:26">
      <c r="A7588" t="s">
        <v>18971</v>
      </c>
      <c r="C7588" t="s">
        <v>18972</v>
      </c>
      <c r="D7588" s="27" t="s">
        <v>2166</v>
      </c>
      <c r="E7588" t="s">
        <v>1651</v>
      </c>
      <c r="F7588" t="s">
        <v>3754</v>
      </c>
      <c r="G7588" s="146">
        <v>200000</v>
      </c>
      <c r="H7588" s="147">
        <v>1</v>
      </c>
      <c r="I7588" t="s">
        <v>47</v>
      </c>
      <c r="J7588" t="s">
        <v>47</v>
      </c>
      <c r="K7588" t="s">
        <v>47</v>
      </c>
      <c r="L7588" t="s">
        <v>1673</v>
      </c>
      <c r="M7588" t="s">
        <v>3814</v>
      </c>
      <c r="N7588" t="s">
        <v>3815</v>
      </c>
      <c r="O7588" t="s">
        <v>5</v>
      </c>
      <c r="P7588" t="s">
        <v>3757</v>
      </c>
      <c r="Q7588" t="s">
        <v>3758</v>
      </c>
      <c r="R7588" t="s">
        <v>3797</v>
      </c>
      <c r="S7588">
        <v>3</v>
      </c>
      <c r="T7588" t="s">
        <v>3759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20</v>
      </c>
    </row>
    <row r="7589" spans="1:26">
      <c r="A7589" t="s">
        <v>18973</v>
      </c>
      <c r="C7589" t="s">
        <v>18974</v>
      </c>
      <c r="D7589" s="27" t="s">
        <v>2167</v>
      </c>
      <c r="E7589" t="s">
        <v>1651</v>
      </c>
      <c r="F7589" t="s">
        <v>3754</v>
      </c>
      <c r="G7589" s="146">
        <v>400000</v>
      </c>
      <c r="H7589" s="147">
        <v>1</v>
      </c>
      <c r="I7589" t="s">
        <v>47</v>
      </c>
      <c r="J7589" t="s">
        <v>47</v>
      </c>
      <c r="K7589" t="s">
        <v>47</v>
      </c>
      <c r="L7589" t="s">
        <v>1673</v>
      </c>
      <c r="M7589" t="s">
        <v>3814</v>
      </c>
      <c r="N7589" t="s">
        <v>3815</v>
      </c>
      <c r="O7589" t="s">
        <v>5</v>
      </c>
      <c r="P7589" t="s">
        <v>3757</v>
      </c>
      <c r="Q7589" t="s">
        <v>3771</v>
      </c>
      <c r="R7589" t="s">
        <v>3797</v>
      </c>
      <c r="S7589">
        <v>1</v>
      </c>
      <c r="T7589" t="s">
        <v>3759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20</v>
      </c>
    </row>
    <row r="7590" spans="1:26">
      <c r="A7590" t="s">
        <v>18975</v>
      </c>
      <c r="C7590" t="s">
        <v>18976</v>
      </c>
      <c r="D7590" s="27" t="s">
        <v>2168</v>
      </c>
      <c r="E7590" t="s">
        <v>1651</v>
      </c>
      <c r="F7590" t="s">
        <v>3754</v>
      </c>
      <c r="G7590" s="146">
        <v>100000</v>
      </c>
      <c r="H7590" s="147">
        <v>1</v>
      </c>
      <c r="I7590" t="s">
        <v>47</v>
      </c>
      <c r="J7590" t="s">
        <v>47</v>
      </c>
      <c r="K7590" t="s">
        <v>47</v>
      </c>
      <c r="L7590" t="s">
        <v>1673</v>
      </c>
      <c r="M7590" t="s">
        <v>3814</v>
      </c>
      <c r="N7590" t="s">
        <v>3815</v>
      </c>
      <c r="O7590" t="s">
        <v>5</v>
      </c>
      <c r="P7590" t="s">
        <v>3763</v>
      </c>
      <c r="Q7590" t="s">
        <v>3771</v>
      </c>
      <c r="R7590" t="s">
        <v>3797</v>
      </c>
      <c r="S7590" t="s">
        <v>3764</v>
      </c>
      <c r="T7590" t="s">
        <v>3759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20</v>
      </c>
    </row>
    <row r="7591" spans="1:26">
      <c r="A7591" t="s">
        <v>18977</v>
      </c>
      <c r="C7591" t="s">
        <v>18978</v>
      </c>
      <c r="D7591" s="27" t="s">
        <v>2169</v>
      </c>
      <c r="E7591" t="s">
        <v>1651</v>
      </c>
      <c r="F7591" t="s">
        <v>3754</v>
      </c>
      <c r="G7591" s="146">
        <v>200000</v>
      </c>
      <c r="H7591" s="147">
        <v>1</v>
      </c>
      <c r="I7591" t="s">
        <v>47</v>
      </c>
      <c r="J7591" t="s">
        <v>47</v>
      </c>
      <c r="K7591" t="s">
        <v>47</v>
      </c>
      <c r="L7591" t="s">
        <v>1673</v>
      </c>
      <c r="M7591" t="s">
        <v>3814</v>
      </c>
      <c r="N7591" t="s">
        <v>3815</v>
      </c>
      <c r="O7591" t="s">
        <v>5</v>
      </c>
      <c r="P7591" t="s">
        <v>3757</v>
      </c>
      <c r="Q7591" t="s">
        <v>3771</v>
      </c>
      <c r="R7591" t="s">
        <v>3797</v>
      </c>
      <c r="S7591">
        <v>2</v>
      </c>
      <c r="T7591" t="s">
        <v>3759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20</v>
      </c>
    </row>
    <row r="7592" spans="1:26">
      <c r="A7592" t="s">
        <v>18979</v>
      </c>
      <c r="C7592" t="s">
        <v>18980</v>
      </c>
      <c r="D7592" s="27" t="s">
        <v>2170</v>
      </c>
      <c r="E7592" t="s">
        <v>1651</v>
      </c>
      <c r="F7592" t="s">
        <v>3754</v>
      </c>
      <c r="G7592" s="146">
        <v>100000</v>
      </c>
      <c r="H7592" s="147">
        <v>1</v>
      </c>
      <c r="I7592" t="s">
        <v>47</v>
      </c>
      <c r="J7592" t="s">
        <v>47</v>
      </c>
      <c r="K7592" t="s">
        <v>47</v>
      </c>
      <c r="L7592" t="s">
        <v>1673</v>
      </c>
      <c r="M7592" t="s">
        <v>3814</v>
      </c>
      <c r="N7592" t="s">
        <v>3815</v>
      </c>
      <c r="O7592" t="s">
        <v>5</v>
      </c>
      <c r="P7592" t="s">
        <v>3757</v>
      </c>
      <c r="Q7592" t="s">
        <v>3771</v>
      </c>
      <c r="R7592" t="s">
        <v>3797</v>
      </c>
      <c r="S7592">
        <v>3</v>
      </c>
      <c r="T7592" t="s">
        <v>3759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20</v>
      </c>
    </row>
    <row r="7593" spans="1:26">
      <c r="A7593" t="s">
        <v>18981</v>
      </c>
      <c r="C7593" t="s">
        <v>18982</v>
      </c>
      <c r="D7593" s="27" t="s">
        <v>2171</v>
      </c>
      <c r="E7593" t="s">
        <v>1651</v>
      </c>
      <c r="F7593" t="s">
        <v>3754</v>
      </c>
      <c r="G7593" s="146">
        <v>20000000</v>
      </c>
      <c r="H7593" s="147">
        <v>1</v>
      </c>
      <c r="I7593" t="s">
        <v>47</v>
      </c>
      <c r="J7593" t="s">
        <v>47</v>
      </c>
      <c r="K7593" t="s">
        <v>47</v>
      </c>
      <c r="L7593" t="s">
        <v>1673</v>
      </c>
      <c r="M7593" t="s">
        <v>3832</v>
      </c>
      <c r="N7593" t="s">
        <v>3833</v>
      </c>
      <c r="O7593" t="s">
        <v>5</v>
      </c>
      <c r="P7593" t="s">
        <v>3757</v>
      </c>
      <c r="Q7593" t="s">
        <v>3834</v>
      </c>
      <c r="R7593" t="s">
        <v>3835</v>
      </c>
      <c r="S7593">
        <v>1</v>
      </c>
      <c r="T7593" t="s">
        <v>3759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20</v>
      </c>
    </row>
    <row r="7594" spans="1:26">
      <c r="A7594" t="s">
        <v>18983</v>
      </c>
      <c r="C7594" t="s">
        <v>18984</v>
      </c>
      <c r="D7594" s="27" t="s">
        <v>2172</v>
      </c>
      <c r="E7594" t="s">
        <v>1651</v>
      </c>
      <c r="F7594" t="s">
        <v>3754</v>
      </c>
      <c r="G7594" s="146">
        <v>400000</v>
      </c>
      <c r="H7594" s="147">
        <v>1</v>
      </c>
      <c r="I7594" t="s">
        <v>47</v>
      </c>
      <c r="J7594" t="s">
        <v>47</v>
      </c>
      <c r="K7594" t="s">
        <v>47</v>
      </c>
      <c r="L7594" t="s">
        <v>1673</v>
      </c>
      <c r="M7594" t="s">
        <v>3832</v>
      </c>
      <c r="N7594" t="s">
        <v>3833</v>
      </c>
      <c r="O7594" t="s">
        <v>5</v>
      </c>
      <c r="P7594" t="s">
        <v>3763</v>
      </c>
      <c r="Q7594" t="s">
        <v>3834</v>
      </c>
      <c r="R7594" t="s">
        <v>3835</v>
      </c>
      <c r="S7594" t="s">
        <v>3764</v>
      </c>
      <c r="T7594" t="s">
        <v>3759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20</v>
      </c>
    </row>
    <row r="7595" spans="1:26">
      <c r="A7595" t="s">
        <v>18985</v>
      </c>
      <c r="C7595" t="s">
        <v>18986</v>
      </c>
      <c r="D7595" s="27" t="s">
        <v>2173</v>
      </c>
      <c r="E7595" t="s">
        <v>1651</v>
      </c>
      <c r="F7595" t="s">
        <v>3754</v>
      </c>
      <c r="G7595" s="146">
        <v>18000000</v>
      </c>
      <c r="H7595" s="147">
        <v>1</v>
      </c>
      <c r="I7595" t="s">
        <v>47</v>
      </c>
      <c r="J7595" t="s">
        <v>47</v>
      </c>
      <c r="K7595" t="s">
        <v>47</v>
      </c>
      <c r="L7595" t="s">
        <v>1673</v>
      </c>
      <c r="M7595" t="s">
        <v>3832</v>
      </c>
      <c r="N7595" t="s">
        <v>3833</v>
      </c>
      <c r="O7595" t="s">
        <v>5</v>
      </c>
      <c r="P7595" t="s">
        <v>3757</v>
      </c>
      <c r="Q7595" t="s">
        <v>3834</v>
      </c>
      <c r="R7595" t="s">
        <v>3835</v>
      </c>
      <c r="S7595">
        <v>2</v>
      </c>
      <c r="T7595" t="s">
        <v>3759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20</v>
      </c>
    </row>
    <row r="7596" spans="1:26">
      <c r="A7596" t="s">
        <v>18987</v>
      </c>
      <c r="C7596" t="s">
        <v>18988</v>
      </c>
      <c r="D7596" s="27" t="s">
        <v>2174</v>
      </c>
      <c r="E7596" t="s">
        <v>1651</v>
      </c>
      <c r="F7596" t="s">
        <v>3754</v>
      </c>
      <c r="G7596" s="146">
        <v>15000000</v>
      </c>
      <c r="H7596" s="147">
        <v>1</v>
      </c>
      <c r="I7596" t="s">
        <v>47</v>
      </c>
      <c r="J7596" t="s">
        <v>47</v>
      </c>
      <c r="K7596" t="s">
        <v>47</v>
      </c>
      <c r="L7596" t="s">
        <v>1673</v>
      </c>
      <c r="M7596" t="s">
        <v>3832</v>
      </c>
      <c r="N7596" t="s">
        <v>3833</v>
      </c>
      <c r="O7596" t="s">
        <v>5</v>
      </c>
      <c r="P7596" t="s">
        <v>3757</v>
      </c>
      <c r="Q7596" t="s">
        <v>3834</v>
      </c>
      <c r="R7596" t="s">
        <v>3835</v>
      </c>
      <c r="S7596">
        <v>3</v>
      </c>
      <c r="T7596" t="s">
        <v>3759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20</v>
      </c>
    </row>
    <row r="7597" spans="1:26">
      <c r="A7597" t="s">
        <v>18989</v>
      </c>
      <c r="C7597" t="s">
        <v>18990</v>
      </c>
      <c r="D7597" s="27" t="s">
        <v>2175</v>
      </c>
      <c r="E7597" t="s">
        <v>1651</v>
      </c>
      <c r="F7597" t="s">
        <v>3754</v>
      </c>
      <c r="G7597" s="146">
        <v>20000000</v>
      </c>
      <c r="H7597" s="147">
        <v>1</v>
      </c>
      <c r="I7597" t="s">
        <v>47</v>
      </c>
      <c r="J7597" t="s">
        <v>47</v>
      </c>
      <c r="K7597" t="s">
        <v>47</v>
      </c>
      <c r="L7597" t="s">
        <v>1673</v>
      </c>
      <c r="M7597" t="s">
        <v>3844</v>
      </c>
      <c r="N7597" t="s">
        <v>3845</v>
      </c>
      <c r="O7597" t="s">
        <v>5</v>
      </c>
      <c r="P7597" t="s">
        <v>3757</v>
      </c>
      <c r="Q7597" t="s">
        <v>3834</v>
      </c>
      <c r="R7597" t="s">
        <v>3835</v>
      </c>
      <c r="S7597">
        <v>1</v>
      </c>
      <c r="T7597" t="s">
        <v>3759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20</v>
      </c>
    </row>
    <row r="7598" spans="1:26">
      <c r="A7598" t="s">
        <v>18991</v>
      </c>
      <c r="C7598" t="s">
        <v>18992</v>
      </c>
      <c r="D7598" s="27" t="s">
        <v>2176</v>
      </c>
      <c r="E7598" t="s">
        <v>1651</v>
      </c>
      <c r="F7598" t="s">
        <v>3754</v>
      </c>
      <c r="G7598" s="146">
        <v>400000</v>
      </c>
      <c r="H7598" s="147">
        <v>1</v>
      </c>
      <c r="I7598" t="s">
        <v>47</v>
      </c>
      <c r="J7598" t="s">
        <v>47</v>
      </c>
      <c r="K7598" t="s">
        <v>47</v>
      </c>
      <c r="L7598" t="s">
        <v>1673</v>
      </c>
      <c r="M7598" t="s">
        <v>3844</v>
      </c>
      <c r="N7598" t="s">
        <v>3845</v>
      </c>
      <c r="O7598" t="s">
        <v>5</v>
      </c>
      <c r="P7598" t="s">
        <v>3763</v>
      </c>
      <c r="Q7598" t="s">
        <v>3834</v>
      </c>
      <c r="R7598" t="s">
        <v>3835</v>
      </c>
      <c r="S7598" t="s">
        <v>3764</v>
      </c>
      <c r="T7598" t="s">
        <v>3759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20</v>
      </c>
    </row>
    <row r="7599" spans="1:26">
      <c r="A7599" t="s">
        <v>18993</v>
      </c>
      <c r="C7599" t="s">
        <v>18994</v>
      </c>
      <c r="D7599" s="27" t="s">
        <v>2177</v>
      </c>
      <c r="E7599" t="s">
        <v>1651</v>
      </c>
      <c r="F7599" t="s">
        <v>3754</v>
      </c>
      <c r="G7599" s="146">
        <v>18000000</v>
      </c>
      <c r="H7599" s="147">
        <v>1</v>
      </c>
      <c r="I7599" t="s">
        <v>47</v>
      </c>
      <c r="J7599" t="s">
        <v>47</v>
      </c>
      <c r="K7599" t="s">
        <v>47</v>
      </c>
      <c r="L7599" t="s">
        <v>1673</v>
      </c>
      <c r="M7599" t="s">
        <v>3844</v>
      </c>
      <c r="N7599" t="s">
        <v>3845</v>
      </c>
      <c r="O7599" t="s">
        <v>5</v>
      </c>
      <c r="P7599" t="s">
        <v>3757</v>
      </c>
      <c r="Q7599" t="s">
        <v>3834</v>
      </c>
      <c r="R7599" t="s">
        <v>3835</v>
      </c>
      <c r="S7599">
        <v>2</v>
      </c>
      <c r="T7599" t="s">
        <v>3759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20</v>
      </c>
    </row>
    <row r="7600" spans="1:26">
      <c r="A7600" t="s">
        <v>18995</v>
      </c>
      <c r="C7600" t="s">
        <v>18996</v>
      </c>
      <c r="D7600" s="27" t="s">
        <v>2178</v>
      </c>
      <c r="E7600" t="s">
        <v>1651</v>
      </c>
      <c r="F7600" t="s">
        <v>3754</v>
      </c>
      <c r="G7600" s="146">
        <v>15000000</v>
      </c>
      <c r="H7600" s="147">
        <v>1</v>
      </c>
      <c r="I7600" t="s">
        <v>47</v>
      </c>
      <c r="J7600" t="s">
        <v>47</v>
      </c>
      <c r="K7600" t="s">
        <v>47</v>
      </c>
      <c r="L7600" t="s">
        <v>1673</v>
      </c>
      <c r="M7600" t="s">
        <v>3844</v>
      </c>
      <c r="N7600" t="s">
        <v>3845</v>
      </c>
      <c r="O7600" t="s">
        <v>5</v>
      </c>
      <c r="P7600" t="s">
        <v>3757</v>
      </c>
      <c r="Q7600" t="s">
        <v>3834</v>
      </c>
      <c r="R7600" t="s">
        <v>3835</v>
      </c>
      <c r="S7600">
        <v>3</v>
      </c>
      <c r="T7600" t="s">
        <v>3759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20</v>
      </c>
    </row>
    <row r="7601" spans="1:26">
      <c r="A7601" t="s">
        <v>18997</v>
      </c>
      <c r="C7601" t="s">
        <v>18998</v>
      </c>
      <c r="D7601" s="27" t="s">
        <v>2179</v>
      </c>
      <c r="E7601" t="s">
        <v>1651</v>
      </c>
      <c r="F7601" t="s">
        <v>3754</v>
      </c>
      <c r="G7601" s="146">
        <v>20000000</v>
      </c>
      <c r="H7601" s="147">
        <v>1</v>
      </c>
      <c r="I7601" t="s">
        <v>47</v>
      </c>
      <c r="J7601" t="s">
        <v>47</v>
      </c>
      <c r="K7601" t="s">
        <v>47</v>
      </c>
      <c r="L7601" t="s">
        <v>1673</v>
      </c>
      <c r="M7601" t="s">
        <v>3854</v>
      </c>
      <c r="N7601" t="s">
        <v>3855</v>
      </c>
      <c r="O7601" t="s">
        <v>5</v>
      </c>
      <c r="P7601" t="s">
        <v>3757</v>
      </c>
      <c r="Q7601" t="s">
        <v>3834</v>
      </c>
      <c r="R7601" t="s">
        <v>3835</v>
      </c>
      <c r="S7601">
        <v>1</v>
      </c>
      <c r="T7601" t="s">
        <v>3759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20</v>
      </c>
    </row>
    <row r="7602" spans="1:26">
      <c r="A7602" t="s">
        <v>18999</v>
      </c>
      <c r="C7602" t="s">
        <v>19000</v>
      </c>
      <c r="D7602" s="27" t="s">
        <v>2180</v>
      </c>
      <c r="E7602" t="s">
        <v>1651</v>
      </c>
      <c r="F7602" t="s">
        <v>3754</v>
      </c>
      <c r="G7602" s="146">
        <v>400000</v>
      </c>
      <c r="H7602" s="147">
        <v>1</v>
      </c>
      <c r="I7602" t="s">
        <v>47</v>
      </c>
      <c r="J7602" t="s">
        <v>47</v>
      </c>
      <c r="K7602" t="s">
        <v>47</v>
      </c>
      <c r="L7602" t="s">
        <v>1673</v>
      </c>
      <c r="M7602" t="s">
        <v>3854</v>
      </c>
      <c r="N7602" t="s">
        <v>3855</v>
      </c>
      <c r="O7602" t="s">
        <v>5</v>
      </c>
      <c r="P7602" t="s">
        <v>3763</v>
      </c>
      <c r="Q7602" t="s">
        <v>3834</v>
      </c>
      <c r="R7602" t="s">
        <v>3835</v>
      </c>
      <c r="S7602" t="s">
        <v>3764</v>
      </c>
      <c r="T7602" t="s">
        <v>3759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20</v>
      </c>
    </row>
    <row r="7603" spans="1:26">
      <c r="A7603" t="s">
        <v>19001</v>
      </c>
      <c r="C7603" t="s">
        <v>19002</v>
      </c>
      <c r="D7603" s="27" t="s">
        <v>2181</v>
      </c>
      <c r="E7603" t="s">
        <v>1651</v>
      </c>
      <c r="F7603" t="s">
        <v>3754</v>
      </c>
      <c r="G7603" s="146">
        <v>18000000</v>
      </c>
      <c r="H7603" s="147">
        <v>1</v>
      </c>
      <c r="I7603" t="s">
        <v>47</v>
      </c>
      <c r="J7603" t="s">
        <v>47</v>
      </c>
      <c r="K7603" t="s">
        <v>47</v>
      </c>
      <c r="L7603" t="s">
        <v>1673</v>
      </c>
      <c r="M7603" t="s">
        <v>3854</v>
      </c>
      <c r="N7603" t="s">
        <v>3855</v>
      </c>
      <c r="O7603" t="s">
        <v>5</v>
      </c>
      <c r="P7603" t="s">
        <v>3757</v>
      </c>
      <c r="Q7603" t="s">
        <v>3834</v>
      </c>
      <c r="R7603" t="s">
        <v>3835</v>
      </c>
      <c r="S7603">
        <v>2</v>
      </c>
      <c r="T7603" t="s">
        <v>3759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20</v>
      </c>
    </row>
    <row r="7604" spans="1:26">
      <c r="A7604" t="s">
        <v>19003</v>
      </c>
      <c r="C7604" t="s">
        <v>19004</v>
      </c>
      <c r="D7604" s="27" t="s">
        <v>2182</v>
      </c>
      <c r="E7604" t="s">
        <v>1651</v>
      </c>
      <c r="F7604" t="s">
        <v>3754</v>
      </c>
      <c r="G7604" s="146">
        <v>15000000</v>
      </c>
      <c r="H7604" s="147">
        <v>1</v>
      </c>
      <c r="I7604" t="s">
        <v>47</v>
      </c>
      <c r="J7604" t="s">
        <v>47</v>
      </c>
      <c r="K7604" t="s">
        <v>47</v>
      </c>
      <c r="L7604" t="s">
        <v>1673</v>
      </c>
      <c r="M7604" t="s">
        <v>3854</v>
      </c>
      <c r="N7604" t="s">
        <v>3855</v>
      </c>
      <c r="O7604" t="s">
        <v>5</v>
      </c>
      <c r="P7604" t="s">
        <v>3757</v>
      </c>
      <c r="Q7604" t="s">
        <v>3834</v>
      </c>
      <c r="R7604" t="s">
        <v>3835</v>
      </c>
      <c r="S7604">
        <v>3</v>
      </c>
      <c r="T7604" t="s">
        <v>3759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20</v>
      </c>
    </row>
    <row r="7605" spans="1:26">
      <c r="A7605" t="s">
        <v>19005</v>
      </c>
      <c r="C7605" t="s">
        <v>19006</v>
      </c>
      <c r="D7605" s="27" t="s">
        <v>2183</v>
      </c>
      <c r="E7605" t="s">
        <v>1651</v>
      </c>
      <c r="F7605" t="s">
        <v>3754</v>
      </c>
      <c r="G7605" s="146">
        <v>20000000</v>
      </c>
      <c r="H7605" s="147">
        <v>1</v>
      </c>
      <c r="I7605" t="s">
        <v>47</v>
      </c>
      <c r="J7605" t="s">
        <v>47</v>
      </c>
      <c r="K7605" t="s">
        <v>47</v>
      </c>
      <c r="L7605" t="s">
        <v>1673</v>
      </c>
      <c r="M7605" t="s">
        <v>3864</v>
      </c>
      <c r="N7605" t="s">
        <v>3865</v>
      </c>
      <c r="O7605" t="s">
        <v>5</v>
      </c>
      <c r="P7605" t="s">
        <v>3757</v>
      </c>
      <c r="Q7605" t="s">
        <v>3834</v>
      </c>
      <c r="R7605" t="s">
        <v>3835</v>
      </c>
      <c r="S7605">
        <v>1</v>
      </c>
      <c r="T7605" t="s">
        <v>3759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20</v>
      </c>
    </row>
    <row r="7606" spans="1:26">
      <c r="A7606" t="s">
        <v>19007</v>
      </c>
      <c r="C7606" t="s">
        <v>19008</v>
      </c>
      <c r="D7606" s="27" t="s">
        <v>2184</v>
      </c>
      <c r="E7606" t="s">
        <v>1651</v>
      </c>
      <c r="F7606" t="s">
        <v>3754</v>
      </c>
      <c r="G7606" s="146">
        <v>400000</v>
      </c>
      <c r="H7606" s="147">
        <v>1</v>
      </c>
      <c r="I7606" t="s">
        <v>47</v>
      </c>
      <c r="J7606" t="s">
        <v>47</v>
      </c>
      <c r="K7606" t="s">
        <v>47</v>
      </c>
      <c r="L7606" t="s">
        <v>1673</v>
      </c>
      <c r="M7606" t="s">
        <v>3864</v>
      </c>
      <c r="N7606" t="s">
        <v>3865</v>
      </c>
      <c r="O7606" t="s">
        <v>5</v>
      </c>
      <c r="P7606" t="s">
        <v>3763</v>
      </c>
      <c r="Q7606" t="s">
        <v>3834</v>
      </c>
      <c r="R7606" t="s">
        <v>3835</v>
      </c>
      <c r="S7606" t="s">
        <v>3764</v>
      </c>
      <c r="T7606" t="s">
        <v>3759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20</v>
      </c>
    </row>
    <row r="7607" spans="1:26">
      <c r="A7607" t="s">
        <v>19009</v>
      </c>
      <c r="C7607" t="s">
        <v>19010</v>
      </c>
      <c r="D7607" s="27" t="s">
        <v>2185</v>
      </c>
      <c r="E7607" t="s">
        <v>1651</v>
      </c>
      <c r="F7607" t="s">
        <v>3754</v>
      </c>
      <c r="G7607" s="146">
        <v>18000000</v>
      </c>
      <c r="H7607" s="147">
        <v>1</v>
      </c>
      <c r="I7607" t="s">
        <v>47</v>
      </c>
      <c r="J7607" t="s">
        <v>47</v>
      </c>
      <c r="K7607" t="s">
        <v>47</v>
      </c>
      <c r="L7607" t="s">
        <v>1673</v>
      </c>
      <c r="M7607" t="s">
        <v>3864</v>
      </c>
      <c r="N7607" t="s">
        <v>3865</v>
      </c>
      <c r="O7607" t="s">
        <v>5</v>
      </c>
      <c r="P7607" t="s">
        <v>3757</v>
      </c>
      <c r="Q7607" t="s">
        <v>3834</v>
      </c>
      <c r="R7607" t="s">
        <v>3835</v>
      </c>
      <c r="S7607">
        <v>2</v>
      </c>
      <c r="T7607" t="s">
        <v>3759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20</v>
      </c>
    </row>
    <row r="7608" spans="1:26">
      <c r="A7608" t="s">
        <v>19011</v>
      </c>
      <c r="C7608" t="s">
        <v>19012</v>
      </c>
      <c r="D7608" s="27" t="s">
        <v>2186</v>
      </c>
      <c r="E7608" t="s">
        <v>1651</v>
      </c>
      <c r="F7608" t="s">
        <v>3754</v>
      </c>
      <c r="G7608" s="146">
        <v>15000000</v>
      </c>
      <c r="H7608" s="147">
        <v>1</v>
      </c>
      <c r="I7608" t="s">
        <v>47</v>
      </c>
      <c r="J7608" t="s">
        <v>47</v>
      </c>
      <c r="K7608" t="s">
        <v>47</v>
      </c>
      <c r="L7608" t="s">
        <v>1673</v>
      </c>
      <c r="M7608" t="s">
        <v>3864</v>
      </c>
      <c r="N7608" t="s">
        <v>3865</v>
      </c>
      <c r="O7608" t="s">
        <v>5</v>
      </c>
      <c r="P7608" t="s">
        <v>3757</v>
      </c>
      <c r="Q7608" t="s">
        <v>3834</v>
      </c>
      <c r="R7608" t="s">
        <v>3835</v>
      </c>
      <c r="S7608">
        <v>3</v>
      </c>
      <c r="T7608" t="s">
        <v>3759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20</v>
      </c>
    </row>
    <row r="7609" spans="1:26">
      <c r="A7609" t="s">
        <v>19013</v>
      </c>
      <c r="C7609" t="s">
        <v>19014</v>
      </c>
      <c r="D7609" s="27" t="s">
        <v>2187</v>
      </c>
      <c r="E7609" t="s">
        <v>1651</v>
      </c>
      <c r="F7609" t="s">
        <v>3754</v>
      </c>
      <c r="G7609" s="146">
        <v>20000000</v>
      </c>
      <c r="H7609" s="147">
        <v>1</v>
      </c>
      <c r="I7609" t="s">
        <v>47</v>
      </c>
      <c r="J7609" t="s">
        <v>47</v>
      </c>
      <c r="K7609" t="s">
        <v>47</v>
      </c>
      <c r="L7609" t="s">
        <v>1673</v>
      </c>
      <c r="M7609" t="s">
        <v>3874</v>
      </c>
      <c r="N7609" t="s">
        <v>3875</v>
      </c>
      <c r="O7609" t="s">
        <v>5</v>
      </c>
      <c r="P7609" t="s">
        <v>3757</v>
      </c>
      <c r="Q7609" t="s">
        <v>3758</v>
      </c>
      <c r="R7609" t="s">
        <v>3797</v>
      </c>
      <c r="S7609">
        <v>1</v>
      </c>
      <c r="T7609" t="s">
        <v>3759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20</v>
      </c>
    </row>
    <row r="7610" spans="1:26">
      <c r="A7610" t="s">
        <v>19015</v>
      </c>
      <c r="C7610" t="s">
        <v>19016</v>
      </c>
      <c r="D7610" s="27" t="s">
        <v>2188</v>
      </c>
      <c r="E7610" t="s">
        <v>1651</v>
      </c>
      <c r="F7610" t="s">
        <v>3754</v>
      </c>
      <c r="G7610" s="146">
        <v>100000</v>
      </c>
      <c r="H7610" s="147">
        <v>1</v>
      </c>
      <c r="I7610" t="s">
        <v>47</v>
      </c>
      <c r="J7610" t="s">
        <v>47</v>
      </c>
      <c r="K7610" t="s">
        <v>47</v>
      </c>
      <c r="L7610" t="s">
        <v>1673</v>
      </c>
      <c r="M7610" t="s">
        <v>3874</v>
      </c>
      <c r="N7610" t="s">
        <v>3875</v>
      </c>
      <c r="O7610" t="s">
        <v>5</v>
      </c>
      <c r="P7610" t="s">
        <v>3763</v>
      </c>
      <c r="Q7610" t="s">
        <v>3758</v>
      </c>
      <c r="R7610" t="s">
        <v>3797</v>
      </c>
      <c r="S7610" t="s">
        <v>3764</v>
      </c>
      <c r="T7610" t="s">
        <v>3759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20</v>
      </c>
    </row>
    <row r="7611" spans="1:26">
      <c r="A7611" t="s">
        <v>19017</v>
      </c>
      <c r="C7611" t="s">
        <v>19018</v>
      </c>
      <c r="D7611" s="27" t="s">
        <v>2189</v>
      </c>
      <c r="E7611" t="s">
        <v>1651</v>
      </c>
      <c r="F7611" t="s">
        <v>3754</v>
      </c>
      <c r="G7611" s="146">
        <v>18000000</v>
      </c>
      <c r="H7611" s="147">
        <v>1</v>
      </c>
      <c r="I7611" t="s">
        <v>47</v>
      </c>
      <c r="J7611" t="s">
        <v>47</v>
      </c>
      <c r="K7611" t="s">
        <v>47</v>
      </c>
      <c r="L7611" t="s">
        <v>1673</v>
      </c>
      <c r="M7611" t="s">
        <v>3874</v>
      </c>
      <c r="N7611" t="s">
        <v>3875</v>
      </c>
      <c r="O7611" t="s">
        <v>5</v>
      </c>
      <c r="P7611" t="s">
        <v>3757</v>
      </c>
      <c r="Q7611" t="s">
        <v>3758</v>
      </c>
      <c r="R7611" t="s">
        <v>3797</v>
      </c>
      <c r="S7611">
        <v>2</v>
      </c>
      <c r="T7611" t="s">
        <v>3759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20</v>
      </c>
    </row>
    <row r="7612" spans="1:26">
      <c r="A7612" t="s">
        <v>19019</v>
      </c>
      <c r="C7612" t="s">
        <v>19020</v>
      </c>
      <c r="D7612" s="27" t="s">
        <v>2190</v>
      </c>
      <c r="E7612" t="s">
        <v>1651</v>
      </c>
      <c r="F7612" t="s">
        <v>3754</v>
      </c>
      <c r="G7612" s="146">
        <v>15000000</v>
      </c>
      <c r="H7612" s="147">
        <v>1</v>
      </c>
      <c r="I7612" t="s">
        <v>47</v>
      </c>
      <c r="J7612" t="s">
        <v>47</v>
      </c>
      <c r="K7612" t="s">
        <v>47</v>
      </c>
      <c r="L7612" t="s">
        <v>1673</v>
      </c>
      <c r="M7612" t="s">
        <v>3874</v>
      </c>
      <c r="N7612" t="s">
        <v>3875</v>
      </c>
      <c r="O7612" t="s">
        <v>5</v>
      </c>
      <c r="P7612" t="s">
        <v>3757</v>
      </c>
      <c r="Q7612" t="s">
        <v>3758</v>
      </c>
      <c r="R7612" t="s">
        <v>3797</v>
      </c>
      <c r="S7612">
        <v>3</v>
      </c>
      <c r="T7612" t="s">
        <v>3759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20</v>
      </c>
    </row>
    <row r="7613" spans="1:26">
      <c r="A7613" t="s">
        <v>19021</v>
      </c>
      <c r="C7613" t="s">
        <v>19022</v>
      </c>
      <c r="D7613" s="27" t="s">
        <v>2191</v>
      </c>
      <c r="E7613" t="s">
        <v>1651</v>
      </c>
      <c r="F7613" t="s">
        <v>3754</v>
      </c>
      <c r="G7613" s="146">
        <v>18000000</v>
      </c>
      <c r="H7613" s="147">
        <v>1</v>
      </c>
      <c r="I7613" t="s">
        <v>47</v>
      </c>
      <c r="J7613" t="s">
        <v>47</v>
      </c>
      <c r="K7613" t="s">
        <v>47</v>
      </c>
      <c r="L7613" t="s">
        <v>1673</v>
      </c>
      <c r="M7613" t="s">
        <v>3874</v>
      </c>
      <c r="N7613" t="s">
        <v>3875</v>
      </c>
      <c r="O7613" t="s">
        <v>5</v>
      </c>
      <c r="P7613" t="s">
        <v>3757</v>
      </c>
      <c r="Q7613" t="s">
        <v>3771</v>
      </c>
      <c r="R7613" t="s">
        <v>3797</v>
      </c>
      <c r="S7613">
        <v>1</v>
      </c>
      <c r="T7613" t="s">
        <v>3759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20</v>
      </c>
    </row>
    <row r="7614" spans="1:26">
      <c r="A7614" t="s">
        <v>19023</v>
      </c>
      <c r="C7614" t="s">
        <v>19024</v>
      </c>
      <c r="D7614" s="27" t="s">
        <v>2192</v>
      </c>
      <c r="E7614" t="s">
        <v>1651</v>
      </c>
      <c r="F7614" t="s">
        <v>3754</v>
      </c>
      <c r="G7614" s="146">
        <v>100000</v>
      </c>
      <c r="H7614" s="147">
        <v>1</v>
      </c>
      <c r="I7614" t="s">
        <v>47</v>
      </c>
      <c r="J7614" t="s">
        <v>47</v>
      </c>
      <c r="K7614" t="s">
        <v>47</v>
      </c>
      <c r="L7614" t="s">
        <v>1673</v>
      </c>
      <c r="M7614" t="s">
        <v>3874</v>
      </c>
      <c r="N7614" t="s">
        <v>3875</v>
      </c>
      <c r="O7614" t="s">
        <v>5</v>
      </c>
      <c r="P7614" t="s">
        <v>3763</v>
      </c>
      <c r="Q7614" t="s">
        <v>3771</v>
      </c>
      <c r="R7614" t="s">
        <v>3797</v>
      </c>
      <c r="S7614" t="s">
        <v>3764</v>
      </c>
      <c r="T7614" t="s">
        <v>3759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20</v>
      </c>
    </row>
    <row r="7615" spans="1:26">
      <c r="A7615" t="s">
        <v>19025</v>
      </c>
      <c r="C7615" t="s">
        <v>19026</v>
      </c>
      <c r="D7615" s="27" t="s">
        <v>2193</v>
      </c>
      <c r="E7615" t="s">
        <v>1651</v>
      </c>
      <c r="F7615" t="s">
        <v>3754</v>
      </c>
      <c r="G7615" s="146">
        <v>15000000</v>
      </c>
      <c r="H7615" s="147">
        <v>1</v>
      </c>
      <c r="I7615" t="s">
        <v>47</v>
      </c>
      <c r="J7615" t="s">
        <v>47</v>
      </c>
      <c r="K7615" t="s">
        <v>47</v>
      </c>
      <c r="L7615" t="s">
        <v>1673</v>
      </c>
      <c r="M7615" t="s">
        <v>3874</v>
      </c>
      <c r="N7615" t="s">
        <v>3875</v>
      </c>
      <c r="O7615" t="s">
        <v>5</v>
      </c>
      <c r="P7615" t="s">
        <v>3757</v>
      </c>
      <c r="Q7615" t="s">
        <v>3771</v>
      </c>
      <c r="R7615" t="s">
        <v>3797</v>
      </c>
      <c r="S7615">
        <v>2</v>
      </c>
      <c r="T7615" t="s">
        <v>3759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20</v>
      </c>
    </row>
    <row r="7616" spans="1:26">
      <c r="A7616" t="s">
        <v>19027</v>
      </c>
      <c r="C7616" t="s">
        <v>19028</v>
      </c>
      <c r="D7616" s="27" t="s">
        <v>2194</v>
      </c>
      <c r="E7616" t="s">
        <v>1651</v>
      </c>
      <c r="F7616" t="s">
        <v>3754</v>
      </c>
      <c r="G7616" s="146">
        <v>13000000</v>
      </c>
      <c r="H7616" s="147">
        <v>1</v>
      </c>
      <c r="I7616" t="s">
        <v>47</v>
      </c>
      <c r="J7616" t="s">
        <v>47</v>
      </c>
      <c r="K7616" t="s">
        <v>47</v>
      </c>
      <c r="L7616" t="s">
        <v>1673</v>
      </c>
      <c r="M7616" t="s">
        <v>3874</v>
      </c>
      <c r="N7616" t="s">
        <v>3875</v>
      </c>
      <c r="O7616" t="s">
        <v>5</v>
      </c>
      <c r="P7616" t="s">
        <v>3757</v>
      </c>
      <c r="Q7616" t="s">
        <v>3771</v>
      </c>
      <c r="R7616" t="s">
        <v>3797</v>
      </c>
      <c r="S7616">
        <v>3</v>
      </c>
      <c r="T7616" t="s">
        <v>3759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20</v>
      </c>
    </row>
    <row r="7617" spans="1:26">
      <c r="A7617" t="s">
        <v>19029</v>
      </c>
      <c r="C7617" t="s">
        <v>19030</v>
      </c>
      <c r="D7617" s="27" t="s">
        <v>2195</v>
      </c>
      <c r="E7617" t="s">
        <v>1651</v>
      </c>
      <c r="F7617" t="s">
        <v>3754</v>
      </c>
      <c r="G7617" s="146">
        <v>21520000</v>
      </c>
      <c r="H7617" s="147">
        <v>1</v>
      </c>
      <c r="I7617" t="s">
        <v>47</v>
      </c>
      <c r="J7617" t="s">
        <v>47</v>
      </c>
      <c r="K7617" t="s">
        <v>47</v>
      </c>
      <c r="L7617" t="s">
        <v>1673</v>
      </c>
      <c r="M7617" t="s">
        <v>3892</v>
      </c>
      <c r="N7617" t="s">
        <v>3893</v>
      </c>
      <c r="O7617" t="s">
        <v>5</v>
      </c>
      <c r="P7617" t="s">
        <v>3757</v>
      </c>
      <c r="Q7617" t="s">
        <v>3758</v>
      </c>
      <c r="R7617" t="s">
        <v>3894</v>
      </c>
      <c r="S7617">
        <v>1</v>
      </c>
      <c r="T7617" t="s">
        <v>3759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20</v>
      </c>
    </row>
    <row r="7618" spans="1:26">
      <c r="A7618" t="s">
        <v>19031</v>
      </c>
      <c r="C7618" t="s">
        <v>19032</v>
      </c>
      <c r="D7618" s="27" t="s">
        <v>2196</v>
      </c>
      <c r="E7618" t="s">
        <v>1651</v>
      </c>
      <c r="F7618" t="s">
        <v>3754</v>
      </c>
      <c r="G7618" s="146">
        <v>11520000</v>
      </c>
      <c r="H7618" s="147">
        <v>1</v>
      </c>
      <c r="I7618" t="s">
        <v>47</v>
      </c>
      <c r="J7618" t="s">
        <v>47</v>
      </c>
      <c r="K7618" t="s">
        <v>47</v>
      </c>
      <c r="L7618" t="s">
        <v>1673</v>
      </c>
      <c r="M7618" t="s">
        <v>3892</v>
      </c>
      <c r="N7618" t="s">
        <v>3893</v>
      </c>
      <c r="O7618" t="s">
        <v>5</v>
      </c>
      <c r="P7618" t="s">
        <v>3763</v>
      </c>
      <c r="Q7618" t="s">
        <v>3758</v>
      </c>
      <c r="R7618" t="s">
        <v>3894</v>
      </c>
      <c r="S7618" t="s">
        <v>3764</v>
      </c>
      <c r="T7618" t="s">
        <v>3759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20</v>
      </c>
    </row>
    <row r="7619" spans="1:26">
      <c r="A7619" t="s">
        <v>19033</v>
      </c>
      <c r="C7619" t="s">
        <v>19034</v>
      </c>
      <c r="D7619" s="27" t="s">
        <v>2197</v>
      </c>
      <c r="E7619" t="s">
        <v>1651</v>
      </c>
      <c r="F7619" t="s">
        <v>3754</v>
      </c>
      <c r="G7619" s="146">
        <v>8640000</v>
      </c>
      <c r="H7619" s="147">
        <v>1</v>
      </c>
      <c r="I7619" t="s">
        <v>47</v>
      </c>
      <c r="J7619" t="s">
        <v>47</v>
      </c>
      <c r="K7619" t="s">
        <v>47</v>
      </c>
      <c r="L7619" t="s">
        <v>1673</v>
      </c>
      <c r="M7619" t="s">
        <v>3892</v>
      </c>
      <c r="N7619" t="s">
        <v>3893</v>
      </c>
      <c r="O7619" t="s">
        <v>5</v>
      </c>
      <c r="P7619" t="s">
        <v>3757</v>
      </c>
      <c r="Q7619" t="s">
        <v>3758</v>
      </c>
      <c r="R7619" t="s">
        <v>3894</v>
      </c>
      <c r="S7619">
        <v>2</v>
      </c>
      <c r="T7619" t="s">
        <v>3759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20</v>
      </c>
    </row>
    <row r="7620" spans="1:26">
      <c r="A7620" t="s">
        <v>19035</v>
      </c>
      <c r="C7620" t="s">
        <v>19036</v>
      </c>
      <c r="D7620" s="27" t="s">
        <v>2198</v>
      </c>
      <c r="E7620" t="s">
        <v>1651</v>
      </c>
      <c r="F7620" t="s">
        <v>3754</v>
      </c>
      <c r="G7620" s="146">
        <v>9480000</v>
      </c>
      <c r="H7620" s="147">
        <v>1</v>
      </c>
      <c r="I7620" t="s">
        <v>47</v>
      </c>
      <c r="J7620" t="s">
        <v>47</v>
      </c>
      <c r="K7620" t="s">
        <v>47</v>
      </c>
      <c r="L7620" t="s">
        <v>1673</v>
      </c>
      <c r="M7620" t="s">
        <v>3892</v>
      </c>
      <c r="N7620" t="s">
        <v>3893</v>
      </c>
      <c r="O7620" t="s">
        <v>5</v>
      </c>
      <c r="P7620" t="s">
        <v>3757</v>
      </c>
      <c r="Q7620" t="s">
        <v>3758</v>
      </c>
      <c r="R7620" t="s">
        <v>3894</v>
      </c>
      <c r="S7620">
        <v>3</v>
      </c>
      <c r="T7620" t="s">
        <v>3759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20</v>
      </c>
    </row>
    <row r="7621" spans="1:26">
      <c r="A7621" t="s">
        <v>19037</v>
      </c>
      <c r="C7621" t="s">
        <v>19038</v>
      </c>
      <c r="D7621" s="27" t="s">
        <v>2199</v>
      </c>
      <c r="E7621" t="s">
        <v>1651</v>
      </c>
      <c r="F7621" t="s">
        <v>3754</v>
      </c>
      <c r="G7621" s="146">
        <v>5200000</v>
      </c>
      <c r="H7621" s="147">
        <v>1</v>
      </c>
      <c r="I7621" t="s">
        <v>47</v>
      </c>
      <c r="J7621" t="s">
        <v>47</v>
      </c>
      <c r="K7621" t="s">
        <v>47</v>
      </c>
      <c r="L7621" t="s">
        <v>1673</v>
      </c>
      <c r="M7621" t="s">
        <v>3892</v>
      </c>
      <c r="N7621" t="s">
        <v>3893</v>
      </c>
      <c r="O7621" t="s">
        <v>5</v>
      </c>
      <c r="P7621" t="s">
        <v>3757</v>
      </c>
      <c r="Q7621" t="s">
        <v>3771</v>
      </c>
      <c r="R7621" t="s">
        <v>3894</v>
      </c>
      <c r="S7621">
        <v>1</v>
      </c>
      <c r="T7621" t="s">
        <v>3759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20</v>
      </c>
    </row>
    <row r="7622" spans="1:26">
      <c r="A7622" t="s">
        <v>19039</v>
      </c>
      <c r="C7622" t="s">
        <v>19040</v>
      </c>
      <c r="D7622" s="27" t="s">
        <v>2200</v>
      </c>
      <c r="E7622" t="s">
        <v>1651</v>
      </c>
      <c r="F7622" t="s">
        <v>3754</v>
      </c>
      <c r="G7622" s="146">
        <v>3200000</v>
      </c>
      <c r="H7622" s="147">
        <v>1</v>
      </c>
      <c r="I7622" t="s">
        <v>47</v>
      </c>
      <c r="J7622" t="s">
        <v>47</v>
      </c>
      <c r="K7622" t="s">
        <v>47</v>
      </c>
      <c r="L7622" t="s">
        <v>1673</v>
      </c>
      <c r="M7622" t="s">
        <v>3892</v>
      </c>
      <c r="N7622" t="s">
        <v>3893</v>
      </c>
      <c r="O7622" t="s">
        <v>5</v>
      </c>
      <c r="P7622" t="s">
        <v>3763</v>
      </c>
      <c r="Q7622" t="s">
        <v>3771</v>
      </c>
      <c r="R7622" t="s">
        <v>3894</v>
      </c>
      <c r="S7622" t="s">
        <v>3764</v>
      </c>
      <c r="T7622" t="s">
        <v>3759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20</v>
      </c>
    </row>
    <row r="7623" spans="1:26">
      <c r="A7623" t="s">
        <v>19041</v>
      </c>
      <c r="C7623" t="s">
        <v>19042</v>
      </c>
      <c r="D7623" s="27" t="s">
        <v>2201</v>
      </c>
      <c r="E7623" t="s">
        <v>1651</v>
      </c>
      <c r="F7623" t="s">
        <v>3754</v>
      </c>
      <c r="G7623" s="146">
        <v>6240000</v>
      </c>
      <c r="H7623" s="147">
        <v>1</v>
      </c>
      <c r="I7623" t="s">
        <v>47</v>
      </c>
      <c r="J7623" t="s">
        <v>47</v>
      </c>
      <c r="K7623" t="s">
        <v>47</v>
      </c>
      <c r="L7623" t="s">
        <v>1673</v>
      </c>
      <c r="M7623" t="s">
        <v>3892</v>
      </c>
      <c r="N7623" t="s">
        <v>3893</v>
      </c>
      <c r="O7623" t="s">
        <v>5</v>
      </c>
      <c r="P7623" t="s">
        <v>3757</v>
      </c>
      <c r="Q7623" t="s">
        <v>3771</v>
      </c>
      <c r="R7623" t="s">
        <v>3894</v>
      </c>
      <c r="S7623">
        <v>2</v>
      </c>
      <c r="T7623" t="s">
        <v>3759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20</v>
      </c>
    </row>
    <row r="7624" spans="1:26">
      <c r="A7624" t="s">
        <v>19043</v>
      </c>
      <c r="C7624" t="s">
        <v>19044</v>
      </c>
      <c r="D7624" s="27" t="s">
        <v>2202</v>
      </c>
      <c r="E7624" t="s">
        <v>1651</v>
      </c>
      <c r="F7624" t="s">
        <v>3754</v>
      </c>
      <c r="G7624" s="146">
        <v>7080000</v>
      </c>
      <c r="H7624" s="147">
        <v>1</v>
      </c>
      <c r="I7624" t="s">
        <v>47</v>
      </c>
      <c r="J7624" t="s">
        <v>47</v>
      </c>
      <c r="K7624" t="s">
        <v>47</v>
      </c>
      <c r="L7624" t="s">
        <v>1673</v>
      </c>
      <c r="M7624" t="s">
        <v>3892</v>
      </c>
      <c r="N7624" t="s">
        <v>3893</v>
      </c>
      <c r="O7624" t="s">
        <v>5</v>
      </c>
      <c r="P7624" t="s">
        <v>3757</v>
      </c>
      <c r="Q7624" t="s">
        <v>3771</v>
      </c>
      <c r="R7624" t="s">
        <v>3894</v>
      </c>
      <c r="S7624">
        <v>3</v>
      </c>
      <c r="T7624" t="s">
        <v>3759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20</v>
      </c>
    </row>
    <row r="7625" spans="1:26">
      <c r="A7625" t="s">
        <v>19045</v>
      </c>
      <c r="C7625" t="s">
        <v>19046</v>
      </c>
      <c r="D7625" s="27" t="s">
        <v>2203</v>
      </c>
      <c r="E7625" t="s">
        <v>1651</v>
      </c>
      <c r="F7625" t="s">
        <v>3754</v>
      </c>
      <c r="G7625" s="146">
        <v>20000000</v>
      </c>
      <c r="H7625" s="147">
        <v>1</v>
      </c>
      <c r="I7625" t="s">
        <v>47</v>
      </c>
      <c r="J7625" t="s">
        <v>47</v>
      </c>
      <c r="K7625" t="s">
        <v>47</v>
      </c>
      <c r="L7625" t="s">
        <v>1673</v>
      </c>
      <c r="M7625" t="s">
        <v>3911</v>
      </c>
      <c r="N7625" t="s">
        <v>3912</v>
      </c>
      <c r="O7625" t="s">
        <v>5</v>
      </c>
      <c r="P7625" t="s">
        <v>3757</v>
      </c>
      <c r="Q7625" t="s">
        <v>3758</v>
      </c>
      <c r="R7625" t="s">
        <v>3782</v>
      </c>
      <c r="S7625">
        <v>1</v>
      </c>
      <c r="T7625" t="s">
        <v>3759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20</v>
      </c>
    </row>
    <row r="7626" spans="1:26">
      <c r="A7626" t="s">
        <v>19047</v>
      </c>
      <c r="C7626" t="s">
        <v>19048</v>
      </c>
      <c r="D7626" s="27" t="s">
        <v>2204</v>
      </c>
      <c r="E7626" t="s">
        <v>1651</v>
      </c>
      <c r="F7626" t="s">
        <v>3754</v>
      </c>
      <c r="G7626" s="146">
        <v>8000000</v>
      </c>
      <c r="H7626" s="147">
        <v>1</v>
      </c>
      <c r="I7626" t="s">
        <v>47</v>
      </c>
      <c r="J7626" t="s">
        <v>47</v>
      </c>
      <c r="K7626" t="s">
        <v>47</v>
      </c>
      <c r="L7626" t="s">
        <v>1673</v>
      </c>
      <c r="M7626" t="s">
        <v>3911</v>
      </c>
      <c r="N7626" t="s">
        <v>3912</v>
      </c>
      <c r="O7626" t="s">
        <v>5</v>
      </c>
      <c r="P7626" t="s">
        <v>3763</v>
      </c>
      <c r="Q7626" t="s">
        <v>3758</v>
      </c>
      <c r="R7626" t="s">
        <v>3782</v>
      </c>
      <c r="S7626" t="s">
        <v>3764</v>
      </c>
      <c r="T7626" t="s">
        <v>3759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20</v>
      </c>
    </row>
    <row r="7627" spans="1:26">
      <c r="A7627" t="s">
        <v>19049</v>
      </c>
      <c r="C7627" t="s">
        <v>19050</v>
      </c>
      <c r="D7627" s="27" t="s">
        <v>2205</v>
      </c>
      <c r="E7627" t="s">
        <v>1651</v>
      </c>
      <c r="F7627" t="s">
        <v>3754</v>
      </c>
      <c r="G7627" s="146">
        <v>18000000</v>
      </c>
      <c r="H7627" s="147">
        <v>1</v>
      </c>
      <c r="I7627" t="s">
        <v>47</v>
      </c>
      <c r="J7627" t="s">
        <v>47</v>
      </c>
      <c r="K7627" t="s">
        <v>47</v>
      </c>
      <c r="L7627" t="s">
        <v>1673</v>
      </c>
      <c r="M7627" t="s">
        <v>3911</v>
      </c>
      <c r="N7627" t="s">
        <v>3912</v>
      </c>
      <c r="O7627" t="s">
        <v>5</v>
      </c>
      <c r="P7627" t="s">
        <v>3757</v>
      </c>
      <c r="Q7627" t="s">
        <v>3758</v>
      </c>
      <c r="R7627" t="s">
        <v>3782</v>
      </c>
      <c r="S7627">
        <v>2</v>
      </c>
      <c r="T7627" t="s">
        <v>3759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20</v>
      </c>
    </row>
    <row r="7628" spans="1:26">
      <c r="A7628" t="s">
        <v>19051</v>
      </c>
      <c r="C7628" t="s">
        <v>19052</v>
      </c>
      <c r="D7628" s="27" t="s">
        <v>2206</v>
      </c>
      <c r="E7628" t="s">
        <v>1651</v>
      </c>
      <c r="F7628" t="s">
        <v>3754</v>
      </c>
      <c r="G7628" s="146">
        <v>15000000</v>
      </c>
      <c r="H7628" s="147">
        <v>1</v>
      </c>
      <c r="I7628" t="s">
        <v>47</v>
      </c>
      <c r="J7628" t="s">
        <v>47</v>
      </c>
      <c r="K7628" t="s">
        <v>47</v>
      </c>
      <c r="L7628" t="s">
        <v>1673</v>
      </c>
      <c r="M7628" t="s">
        <v>3911</v>
      </c>
      <c r="N7628" t="s">
        <v>3912</v>
      </c>
      <c r="O7628" t="s">
        <v>5</v>
      </c>
      <c r="P7628" t="s">
        <v>3757</v>
      </c>
      <c r="Q7628" t="s">
        <v>3758</v>
      </c>
      <c r="R7628" t="s">
        <v>3782</v>
      </c>
      <c r="S7628">
        <v>3</v>
      </c>
      <c r="T7628" t="s">
        <v>3759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20</v>
      </c>
    </row>
    <row r="7629" spans="1:26">
      <c r="A7629" t="s">
        <v>19053</v>
      </c>
      <c r="C7629" t="s">
        <v>19054</v>
      </c>
      <c r="D7629" s="27" t="s">
        <v>2207</v>
      </c>
      <c r="E7629" t="s">
        <v>1651</v>
      </c>
      <c r="F7629" t="s">
        <v>3754</v>
      </c>
      <c r="G7629" s="146">
        <v>16500000</v>
      </c>
      <c r="H7629" s="147">
        <v>1</v>
      </c>
      <c r="I7629" t="s">
        <v>47</v>
      </c>
      <c r="J7629" t="s">
        <v>47</v>
      </c>
      <c r="K7629" t="s">
        <v>47</v>
      </c>
      <c r="L7629" t="s">
        <v>1673</v>
      </c>
      <c r="M7629" t="s">
        <v>3911</v>
      </c>
      <c r="N7629" t="s">
        <v>3912</v>
      </c>
      <c r="O7629" t="s">
        <v>5</v>
      </c>
      <c r="P7629" t="s">
        <v>3757</v>
      </c>
      <c r="Q7629" t="s">
        <v>3771</v>
      </c>
      <c r="R7629" t="s">
        <v>3782</v>
      </c>
      <c r="S7629">
        <v>1</v>
      </c>
      <c r="T7629" t="s">
        <v>3759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20</v>
      </c>
    </row>
    <row r="7630" spans="1:26">
      <c r="A7630" t="s">
        <v>19055</v>
      </c>
      <c r="C7630" t="s">
        <v>19056</v>
      </c>
      <c r="D7630" s="27" t="s">
        <v>2208</v>
      </c>
      <c r="E7630" t="s">
        <v>1651</v>
      </c>
      <c r="F7630" t="s">
        <v>3754</v>
      </c>
      <c r="G7630" s="146">
        <v>5000000</v>
      </c>
      <c r="H7630" s="147">
        <v>1</v>
      </c>
      <c r="I7630" t="s">
        <v>47</v>
      </c>
      <c r="J7630" t="s">
        <v>47</v>
      </c>
      <c r="K7630" t="s">
        <v>47</v>
      </c>
      <c r="L7630" t="s">
        <v>1673</v>
      </c>
      <c r="M7630" t="s">
        <v>3911</v>
      </c>
      <c r="N7630" t="s">
        <v>3912</v>
      </c>
      <c r="O7630" t="s">
        <v>5</v>
      </c>
      <c r="P7630" t="s">
        <v>3763</v>
      </c>
      <c r="Q7630" t="s">
        <v>3771</v>
      </c>
      <c r="R7630" t="s">
        <v>3782</v>
      </c>
      <c r="S7630" t="s">
        <v>3764</v>
      </c>
      <c r="T7630" t="s">
        <v>3759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20</v>
      </c>
    </row>
    <row r="7631" spans="1:26">
      <c r="A7631" t="s">
        <v>19057</v>
      </c>
      <c r="C7631" t="s">
        <v>19058</v>
      </c>
      <c r="D7631" s="27" t="s">
        <v>2209</v>
      </c>
      <c r="E7631" t="s">
        <v>1651</v>
      </c>
      <c r="F7631" t="s">
        <v>3754</v>
      </c>
      <c r="G7631" s="146">
        <v>15000000</v>
      </c>
      <c r="H7631" s="147">
        <v>1</v>
      </c>
      <c r="I7631" t="s">
        <v>47</v>
      </c>
      <c r="J7631" t="s">
        <v>47</v>
      </c>
      <c r="K7631" t="s">
        <v>47</v>
      </c>
      <c r="L7631" t="s">
        <v>1673</v>
      </c>
      <c r="M7631" t="s">
        <v>3911</v>
      </c>
      <c r="N7631" t="s">
        <v>3912</v>
      </c>
      <c r="O7631" t="s">
        <v>5</v>
      </c>
      <c r="P7631" t="s">
        <v>3757</v>
      </c>
      <c r="Q7631" t="s">
        <v>3771</v>
      </c>
      <c r="R7631" t="s">
        <v>3782</v>
      </c>
      <c r="S7631">
        <v>2</v>
      </c>
      <c r="T7631" t="s">
        <v>3759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20</v>
      </c>
    </row>
    <row r="7632" spans="1:26">
      <c r="A7632" t="s">
        <v>19059</v>
      </c>
      <c r="C7632" t="s">
        <v>19060</v>
      </c>
      <c r="D7632" s="27" t="s">
        <v>2210</v>
      </c>
      <c r="E7632" t="s">
        <v>1651</v>
      </c>
      <c r="F7632" t="s">
        <v>3754</v>
      </c>
      <c r="G7632" s="146">
        <v>13000000</v>
      </c>
      <c r="H7632" s="147">
        <v>1</v>
      </c>
      <c r="I7632" t="s">
        <v>47</v>
      </c>
      <c r="J7632" t="s">
        <v>47</v>
      </c>
      <c r="K7632" t="s">
        <v>47</v>
      </c>
      <c r="L7632" t="s">
        <v>1673</v>
      </c>
      <c r="M7632" t="s">
        <v>3911</v>
      </c>
      <c r="N7632" t="s">
        <v>3912</v>
      </c>
      <c r="O7632" t="s">
        <v>5</v>
      </c>
      <c r="P7632" t="s">
        <v>3757</v>
      </c>
      <c r="Q7632" t="s">
        <v>3771</v>
      </c>
      <c r="R7632" t="s">
        <v>3782</v>
      </c>
      <c r="S7632">
        <v>3</v>
      </c>
      <c r="T7632" t="s">
        <v>3759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20</v>
      </c>
    </row>
    <row r="7633" spans="1:27">
      <c r="A7633" t="s">
        <v>19061</v>
      </c>
      <c r="C7633" t="s">
        <v>19062</v>
      </c>
      <c r="D7633" s="27" t="s">
        <v>2141</v>
      </c>
      <c r="E7633" t="s">
        <v>1650</v>
      </c>
      <c r="F7633" t="s">
        <v>3754</v>
      </c>
      <c r="G7633" s="146">
        <v>789750</v>
      </c>
      <c r="H7633" s="149">
        <v>1</v>
      </c>
      <c r="I7633" t="s">
        <v>47</v>
      </c>
      <c r="J7633" t="s">
        <v>47</v>
      </c>
      <c r="K7633" t="s">
        <v>47</v>
      </c>
      <c r="L7633" t="s">
        <v>1673</v>
      </c>
      <c r="M7633" t="s">
        <v>3755</v>
      </c>
      <c r="N7633" t="s">
        <v>3756</v>
      </c>
      <c r="O7633" t="s">
        <v>5</v>
      </c>
      <c r="P7633" t="s">
        <v>3757</v>
      </c>
      <c r="Q7633" t="s">
        <v>3758</v>
      </c>
      <c r="R7633" t="s">
        <v>65</v>
      </c>
      <c r="S7633">
        <v>1</v>
      </c>
      <c r="T7633" t="s">
        <v>3759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25</v>
      </c>
      <c r="AA7633" t="s">
        <v>3760</v>
      </c>
    </row>
    <row r="7634" spans="1:27">
      <c r="A7634" t="s">
        <v>19063</v>
      </c>
      <c r="C7634" t="s">
        <v>19064</v>
      </c>
      <c r="D7634" s="27" t="s">
        <v>2142</v>
      </c>
      <c r="E7634" t="s">
        <v>1650</v>
      </c>
      <c r="F7634" t="s">
        <v>3754</v>
      </c>
      <c r="G7634" s="146">
        <v>585000</v>
      </c>
      <c r="H7634" s="149">
        <v>1</v>
      </c>
      <c r="I7634" t="s">
        <v>47</v>
      </c>
      <c r="J7634" t="s">
        <v>47</v>
      </c>
      <c r="K7634" t="s">
        <v>47</v>
      </c>
      <c r="L7634" t="s">
        <v>1673</v>
      </c>
      <c r="M7634" t="s">
        <v>3755</v>
      </c>
      <c r="N7634" t="s">
        <v>3756</v>
      </c>
      <c r="O7634" t="s">
        <v>5</v>
      </c>
      <c r="P7634" t="s">
        <v>3763</v>
      </c>
      <c r="Q7634" t="s">
        <v>3758</v>
      </c>
      <c r="R7634" t="s">
        <v>65</v>
      </c>
      <c r="S7634" t="s">
        <v>3764</v>
      </c>
      <c r="T7634" t="s">
        <v>3759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25</v>
      </c>
      <c r="AA7634" t="s">
        <v>3760</v>
      </c>
    </row>
    <row r="7635" spans="1:27">
      <c r="A7635" t="s">
        <v>19065</v>
      </c>
      <c r="C7635" t="s">
        <v>19066</v>
      </c>
      <c r="D7635" s="27" t="s">
        <v>2143</v>
      </c>
      <c r="E7635" t="s">
        <v>1650</v>
      </c>
      <c r="F7635" t="s">
        <v>3754</v>
      </c>
      <c r="G7635" s="146">
        <v>731250</v>
      </c>
      <c r="H7635" s="149">
        <v>1</v>
      </c>
      <c r="I7635" t="s">
        <v>47</v>
      </c>
      <c r="J7635" t="s">
        <v>47</v>
      </c>
      <c r="K7635" t="s">
        <v>47</v>
      </c>
      <c r="L7635" t="s">
        <v>1673</v>
      </c>
      <c r="M7635" t="s">
        <v>3755</v>
      </c>
      <c r="N7635" t="s">
        <v>3756</v>
      </c>
      <c r="O7635" t="s">
        <v>5</v>
      </c>
      <c r="P7635" t="s">
        <v>3757</v>
      </c>
      <c r="Q7635" t="s">
        <v>3758</v>
      </c>
      <c r="R7635" t="s">
        <v>65</v>
      </c>
      <c r="S7635">
        <v>2</v>
      </c>
      <c r="T7635" t="s">
        <v>3759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25</v>
      </c>
      <c r="AA7635" t="s">
        <v>3760</v>
      </c>
    </row>
    <row r="7636" spans="1:27">
      <c r="A7636" t="s">
        <v>19067</v>
      </c>
      <c r="C7636" t="s">
        <v>19068</v>
      </c>
      <c r="D7636" s="27" t="s">
        <v>2144</v>
      </c>
      <c r="E7636" t="s">
        <v>1650</v>
      </c>
      <c r="F7636" t="s">
        <v>3754</v>
      </c>
      <c r="G7636" s="146">
        <v>672750</v>
      </c>
      <c r="H7636" s="149">
        <v>1</v>
      </c>
      <c r="I7636" t="s">
        <v>47</v>
      </c>
      <c r="J7636" t="s">
        <v>47</v>
      </c>
      <c r="K7636" t="s">
        <v>47</v>
      </c>
      <c r="L7636" t="s">
        <v>1673</v>
      </c>
      <c r="M7636" t="s">
        <v>3755</v>
      </c>
      <c r="N7636" t="s">
        <v>3756</v>
      </c>
      <c r="O7636" t="s">
        <v>5</v>
      </c>
      <c r="P7636" t="s">
        <v>3757</v>
      </c>
      <c r="Q7636" t="s">
        <v>3758</v>
      </c>
      <c r="R7636" t="s">
        <v>65</v>
      </c>
      <c r="S7636">
        <v>3</v>
      </c>
      <c r="T7636" t="s">
        <v>3759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25</v>
      </c>
      <c r="AA7636" t="s">
        <v>3760</v>
      </c>
    </row>
    <row r="7637" spans="1:27">
      <c r="A7637" t="s">
        <v>19069</v>
      </c>
      <c r="C7637" t="s">
        <v>19070</v>
      </c>
      <c r="D7637" s="27" t="s">
        <v>2145</v>
      </c>
      <c r="E7637" t="s">
        <v>1650</v>
      </c>
      <c r="F7637" t="s">
        <v>3754</v>
      </c>
      <c r="G7637" s="146">
        <v>789750</v>
      </c>
      <c r="H7637" s="149">
        <v>1</v>
      </c>
      <c r="I7637" t="s">
        <v>47</v>
      </c>
      <c r="J7637" t="s">
        <v>47</v>
      </c>
      <c r="K7637" t="s">
        <v>47</v>
      </c>
      <c r="L7637" t="s">
        <v>1673</v>
      </c>
      <c r="M7637" t="s">
        <v>3755</v>
      </c>
      <c r="N7637" t="s">
        <v>3756</v>
      </c>
      <c r="O7637" t="s">
        <v>5</v>
      </c>
      <c r="P7637" t="s">
        <v>3757</v>
      </c>
      <c r="Q7637" t="s">
        <v>3771</v>
      </c>
      <c r="R7637" t="s">
        <v>65</v>
      </c>
      <c r="S7637">
        <v>1</v>
      </c>
      <c r="T7637" t="s">
        <v>3759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25</v>
      </c>
      <c r="AA7637" t="s">
        <v>3760</v>
      </c>
    </row>
    <row r="7638" spans="1:27">
      <c r="A7638" t="s">
        <v>19071</v>
      </c>
      <c r="C7638" t="s">
        <v>19072</v>
      </c>
      <c r="D7638" s="27" t="s">
        <v>2146</v>
      </c>
      <c r="E7638" t="s">
        <v>1650</v>
      </c>
      <c r="F7638" t="s">
        <v>3754</v>
      </c>
      <c r="G7638" s="146">
        <v>585000</v>
      </c>
      <c r="H7638" s="149">
        <v>1</v>
      </c>
      <c r="I7638" t="s">
        <v>47</v>
      </c>
      <c r="J7638" t="s">
        <v>47</v>
      </c>
      <c r="K7638" t="s">
        <v>47</v>
      </c>
      <c r="L7638" t="s">
        <v>1673</v>
      </c>
      <c r="M7638" t="s">
        <v>3755</v>
      </c>
      <c r="N7638" t="s">
        <v>3756</v>
      </c>
      <c r="O7638" t="s">
        <v>5</v>
      </c>
      <c r="P7638" t="s">
        <v>3763</v>
      </c>
      <c r="Q7638" t="s">
        <v>3771</v>
      </c>
      <c r="R7638" t="s">
        <v>65</v>
      </c>
      <c r="S7638" t="s">
        <v>3764</v>
      </c>
      <c r="T7638" t="s">
        <v>3759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25</v>
      </c>
      <c r="AA7638" t="s">
        <v>3760</v>
      </c>
    </row>
    <row r="7639" spans="1:27">
      <c r="A7639" t="s">
        <v>19073</v>
      </c>
      <c r="C7639" t="s">
        <v>19074</v>
      </c>
      <c r="D7639" s="27" t="s">
        <v>2147</v>
      </c>
      <c r="E7639" t="s">
        <v>1650</v>
      </c>
      <c r="F7639" t="s">
        <v>3754</v>
      </c>
      <c r="G7639" s="146">
        <v>731250</v>
      </c>
      <c r="H7639" s="149">
        <v>1</v>
      </c>
      <c r="I7639" t="s">
        <v>47</v>
      </c>
      <c r="J7639" t="s">
        <v>47</v>
      </c>
      <c r="K7639" t="s">
        <v>47</v>
      </c>
      <c r="L7639" t="s">
        <v>1673</v>
      </c>
      <c r="M7639" t="s">
        <v>3755</v>
      </c>
      <c r="N7639" t="s">
        <v>3756</v>
      </c>
      <c r="O7639" t="s">
        <v>5</v>
      </c>
      <c r="P7639" t="s">
        <v>3757</v>
      </c>
      <c r="Q7639" t="s">
        <v>3771</v>
      </c>
      <c r="R7639" t="s">
        <v>65</v>
      </c>
      <c r="S7639">
        <v>2</v>
      </c>
      <c r="T7639" t="s">
        <v>3759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25</v>
      </c>
      <c r="AA7639" t="s">
        <v>3760</v>
      </c>
    </row>
    <row r="7640" spans="1:27">
      <c r="A7640" t="s">
        <v>19075</v>
      </c>
      <c r="C7640" t="s">
        <v>19076</v>
      </c>
      <c r="D7640" s="27" t="s">
        <v>2148</v>
      </c>
      <c r="E7640" t="s">
        <v>1650</v>
      </c>
      <c r="F7640" t="s">
        <v>3754</v>
      </c>
      <c r="G7640" s="146">
        <v>971750</v>
      </c>
      <c r="H7640" s="149">
        <v>1</v>
      </c>
      <c r="I7640" t="s">
        <v>47</v>
      </c>
      <c r="J7640" t="s">
        <v>47</v>
      </c>
      <c r="K7640" t="s">
        <v>47</v>
      </c>
      <c r="L7640" t="s">
        <v>1673</v>
      </c>
      <c r="M7640" t="s">
        <v>3755</v>
      </c>
      <c r="N7640" t="s">
        <v>3756</v>
      </c>
      <c r="O7640" t="s">
        <v>5</v>
      </c>
      <c r="P7640" t="s">
        <v>3757</v>
      </c>
      <c r="Q7640" t="s">
        <v>3771</v>
      </c>
      <c r="R7640" t="s">
        <v>65</v>
      </c>
      <c r="S7640">
        <v>3</v>
      </c>
      <c r="T7640" t="s">
        <v>3759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25</v>
      </c>
      <c r="AA7640" t="s">
        <v>3760</v>
      </c>
    </row>
    <row r="7641" spans="1:27">
      <c r="A7641" t="s">
        <v>19077</v>
      </c>
      <c r="C7641" t="s">
        <v>19078</v>
      </c>
      <c r="D7641" s="27" t="s">
        <v>2149</v>
      </c>
      <c r="E7641" t="s">
        <v>1650</v>
      </c>
      <c r="F7641" t="s">
        <v>3754</v>
      </c>
      <c r="G7641" s="146">
        <v>1140750</v>
      </c>
      <c r="H7641" s="149">
        <v>1</v>
      </c>
      <c r="I7641" t="s">
        <v>47</v>
      </c>
      <c r="J7641" t="s">
        <v>47</v>
      </c>
      <c r="K7641" t="s">
        <v>47</v>
      </c>
      <c r="L7641" t="s">
        <v>1673</v>
      </c>
      <c r="M7641" t="s">
        <v>3780</v>
      </c>
      <c r="N7641" t="s">
        <v>3781</v>
      </c>
      <c r="O7641" t="s">
        <v>5</v>
      </c>
      <c r="P7641" t="s">
        <v>3757</v>
      </c>
      <c r="Q7641" t="s">
        <v>3758</v>
      </c>
      <c r="R7641" t="s">
        <v>3782</v>
      </c>
      <c r="S7641">
        <v>1</v>
      </c>
      <c r="T7641" t="s">
        <v>3759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25</v>
      </c>
      <c r="AA7641" t="s">
        <v>3760</v>
      </c>
    </row>
    <row r="7642" spans="1:27">
      <c r="A7642" t="s">
        <v>19079</v>
      </c>
      <c r="C7642" t="s">
        <v>19080</v>
      </c>
      <c r="D7642" s="27" t="s">
        <v>2150</v>
      </c>
      <c r="E7642" t="s">
        <v>1650</v>
      </c>
      <c r="F7642" t="s">
        <v>3754</v>
      </c>
      <c r="G7642" s="146">
        <v>1056250</v>
      </c>
      <c r="H7642" s="149">
        <v>1</v>
      </c>
      <c r="I7642" t="s">
        <v>47</v>
      </c>
      <c r="J7642" t="s">
        <v>47</v>
      </c>
      <c r="K7642" t="s">
        <v>47</v>
      </c>
      <c r="L7642" t="s">
        <v>1673</v>
      </c>
      <c r="M7642" t="s">
        <v>3780</v>
      </c>
      <c r="N7642" t="s">
        <v>3781</v>
      </c>
      <c r="O7642" t="s">
        <v>5</v>
      </c>
      <c r="P7642" t="s">
        <v>3757</v>
      </c>
      <c r="Q7642" t="s">
        <v>3758</v>
      </c>
      <c r="R7642" t="s">
        <v>3782</v>
      </c>
      <c r="S7642">
        <v>2</v>
      </c>
      <c r="T7642" t="s">
        <v>3759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25</v>
      </c>
      <c r="AA7642" t="s">
        <v>3760</v>
      </c>
    </row>
    <row r="7643" spans="1:27">
      <c r="A7643" t="s">
        <v>19081</v>
      </c>
      <c r="C7643" t="s">
        <v>19082</v>
      </c>
      <c r="D7643" s="27" t="s">
        <v>2151</v>
      </c>
      <c r="E7643" t="s">
        <v>1650</v>
      </c>
      <c r="F7643" t="s">
        <v>3754</v>
      </c>
      <c r="G7643" s="146">
        <v>971750</v>
      </c>
      <c r="H7643" s="149">
        <v>1</v>
      </c>
      <c r="I7643" t="s">
        <v>47</v>
      </c>
      <c r="J7643" t="s">
        <v>47</v>
      </c>
      <c r="K7643" t="s">
        <v>47</v>
      </c>
      <c r="L7643" t="s">
        <v>1673</v>
      </c>
      <c r="M7643" t="s">
        <v>3780</v>
      </c>
      <c r="N7643" t="s">
        <v>3781</v>
      </c>
      <c r="O7643" t="s">
        <v>5</v>
      </c>
      <c r="P7643" t="s">
        <v>3757</v>
      </c>
      <c r="Q7643" t="s">
        <v>3758</v>
      </c>
      <c r="R7643" t="s">
        <v>3782</v>
      </c>
      <c r="S7643">
        <v>3</v>
      </c>
      <c r="T7643" t="s">
        <v>3759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25</v>
      </c>
      <c r="AA7643" t="s">
        <v>3760</v>
      </c>
    </row>
    <row r="7644" spans="1:27">
      <c r="A7644" t="s">
        <v>19083</v>
      </c>
      <c r="C7644" t="s">
        <v>19084</v>
      </c>
      <c r="D7644" s="27" t="s">
        <v>2152</v>
      </c>
      <c r="E7644" t="s">
        <v>1650</v>
      </c>
      <c r="F7644" t="s">
        <v>3754</v>
      </c>
      <c r="G7644" s="146">
        <v>1140750</v>
      </c>
      <c r="H7644" s="149">
        <v>1</v>
      </c>
      <c r="I7644" t="s">
        <v>47</v>
      </c>
      <c r="J7644" t="s">
        <v>47</v>
      </c>
      <c r="K7644" t="s">
        <v>47</v>
      </c>
      <c r="L7644" t="s">
        <v>1673</v>
      </c>
      <c r="M7644" t="s">
        <v>3780</v>
      </c>
      <c r="N7644" t="s">
        <v>3781</v>
      </c>
      <c r="O7644" t="s">
        <v>5</v>
      </c>
      <c r="P7644" t="s">
        <v>3757</v>
      </c>
      <c r="Q7644" t="s">
        <v>3771</v>
      </c>
      <c r="R7644" t="s">
        <v>3782</v>
      </c>
      <c r="S7644">
        <v>1</v>
      </c>
      <c r="T7644" t="s">
        <v>3759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25</v>
      </c>
      <c r="AA7644" t="s">
        <v>3760</v>
      </c>
    </row>
    <row r="7645" spans="1:27">
      <c r="A7645" t="s">
        <v>19085</v>
      </c>
      <c r="C7645" t="s">
        <v>19086</v>
      </c>
      <c r="D7645" s="27" t="s">
        <v>2153</v>
      </c>
      <c r="E7645" t="s">
        <v>1650</v>
      </c>
      <c r="F7645" t="s">
        <v>3754</v>
      </c>
      <c r="G7645" s="146">
        <v>1056250</v>
      </c>
      <c r="H7645" s="149">
        <v>1</v>
      </c>
      <c r="I7645" t="s">
        <v>47</v>
      </c>
      <c r="J7645" t="s">
        <v>47</v>
      </c>
      <c r="K7645" t="s">
        <v>47</v>
      </c>
      <c r="L7645" t="s">
        <v>1673</v>
      </c>
      <c r="M7645" t="s">
        <v>3780</v>
      </c>
      <c r="N7645" t="s">
        <v>3781</v>
      </c>
      <c r="O7645" t="s">
        <v>5</v>
      </c>
      <c r="P7645" t="s">
        <v>3757</v>
      </c>
      <c r="Q7645" t="s">
        <v>3771</v>
      </c>
      <c r="R7645" t="s">
        <v>3782</v>
      </c>
      <c r="S7645">
        <v>2</v>
      </c>
      <c r="T7645" t="s">
        <v>3759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25</v>
      </c>
      <c r="AA7645" t="s">
        <v>3760</v>
      </c>
    </row>
    <row r="7646" spans="1:27">
      <c r="A7646" t="s">
        <v>19087</v>
      </c>
      <c r="C7646" t="s">
        <v>19088</v>
      </c>
      <c r="D7646" s="27" t="s">
        <v>2154</v>
      </c>
      <c r="E7646" t="s">
        <v>1650</v>
      </c>
      <c r="F7646" t="s">
        <v>3754</v>
      </c>
      <c r="G7646" s="146">
        <v>971750</v>
      </c>
      <c r="H7646" s="149">
        <v>1</v>
      </c>
      <c r="I7646" t="s">
        <v>47</v>
      </c>
      <c r="J7646" t="s">
        <v>47</v>
      </c>
      <c r="K7646" t="s">
        <v>47</v>
      </c>
      <c r="L7646" t="s">
        <v>1673</v>
      </c>
      <c r="M7646" t="s">
        <v>3780</v>
      </c>
      <c r="N7646" t="s">
        <v>3781</v>
      </c>
      <c r="O7646" t="s">
        <v>5</v>
      </c>
      <c r="P7646" t="s">
        <v>3757</v>
      </c>
      <c r="Q7646" t="s">
        <v>3771</v>
      </c>
      <c r="R7646" t="s">
        <v>3782</v>
      </c>
      <c r="S7646">
        <v>3</v>
      </c>
      <c r="T7646" t="s">
        <v>3759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25</v>
      </c>
      <c r="AA7646" t="s">
        <v>3760</v>
      </c>
    </row>
    <row r="7647" spans="1:27">
      <c r="A7647" t="s">
        <v>19089</v>
      </c>
      <c r="C7647" t="s">
        <v>19090</v>
      </c>
      <c r="D7647" s="27" t="s">
        <v>2155</v>
      </c>
      <c r="E7647" t="s">
        <v>1650</v>
      </c>
      <c r="F7647" t="s">
        <v>3754</v>
      </c>
      <c r="G7647" s="146">
        <v>877500</v>
      </c>
      <c r="H7647" s="149">
        <v>1</v>
      </c>
      <c r="I7647" t="s">
        <v>47</v>
      </c>
      <c r="J7647" t="s">
        <v>47</v>
      </c>
      <c r="K7647" t="s">
        <v>47</v>
      </c>
      <c r="L7647" t="s">
        <v>1673</v>
      </c>
      <c r="M7647" t="s">
        <v>3795</v>
      </c>
      <c r="N7647" t="s">
        <v>3796</v>
      </c>
      <c r="O7647" t="s">
        <v>5</v>
      </c>
      <c r="P7647" t="s">
        <v>3757</v>
      </c>
      <c r="Q7647" t="s">
        <v>3758</v>
      </c>
      <c r="R7647" t="s">
        <v>3797</v>
      </c>
      <c r="S7647">
        <v>1</v>
      </c>
      <c r="T7647" t="s">
        <v>3759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25</v>
      </c>
      <c r="AA7647" t="s">
        <v>3760</v>
      </c>
    </row>
    <row r="7648" spans="1:27">
      <c r="A7648" t="s">
        <v>19091</v>
      </c>
      <c r="C7648" t="s">
        <v>19092</v>
      </c>
      <c r="D7648" s="27" t="s">
        <v>2156</v>
      </c>
      <c r="E7648" t="s">
        <v>1650</v>
      </c>
      <c r="F7648" t="s">
        <v>3754</v>
      </c>
      <c r="G7648" s="146">
        <v>650000</v>
      </c>
      <c r="H7648" s="149">
        <v>1</v>
      </c>
      <c r="I7648" t="s">
        <v>47</v>
      </c>
      <c r="J7648" t="s">
        <v>47</v>
      </c>
      <c r="K7648" t="s">
        <v>47</v>
      </c>
      <c r="L7648" t="s">
        <v>1673</v>
      </c>
      <c r="M7648" t="s">
        <v>3795</v>
      </c>
      <c r="N7648" t="s">
        <v>3796</v>
      </c>
      <c r="O7648" t="s">
        <v>5</v>
      </c>
      <c r="P7648" t="s">
        <v>3763</v>
      </c>
      <c r="Q7648" t="s">
        <v>3758</v>
      </c>
      <c r="R7648" t="s">
        <v>3797</v>
      </c>
      <c r="S7648" t="s">
        <v>3764</v>
      </c>
      <c r="T7648" t="s">
        <v>3759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25</v>
      </c>
      <c r="AA7648" t="s">
        <v>3760</v>
      </c>
    </row>
    <row r="7649" spans="1:27">
      <c r="A7649" t="s">
        <v>19093</v>
      </c>
      <c r="C7649" t="s">
        <v>19094</v>
      </c>
      <c r="D7649" s="27" t="s">
        <v>2157</v>
      </c>
      <c r="E7649" t="s">
        <v>1650</v>
      </c>
      <c r="F7649" t="s">
        <v>3754</v>
      </c>
      <c r="G7649" s="146">
        <v>812500</v>
      </c>
      <c r="H7649" s="149">
        <v>1</v>
      </c>
      <c r="I7649" t="s">
        <v>47</v>
      </c>
      <c r="J7649" t="s">
        <v>47</v>
      </c>
      <c r="K7649" t="s">
        <v>47</v>
      </c>
      <c r="L7649" t="s">
        <v>1673</v>
      </c>
      <c r="M7649" t="s">
        <v>3795</v>
      </c>
      <c r="N7649" t="s">
        <v>3796</v>
      </c>
      <c r="O7649" t="s">
        <v>5</v>
      </c>
      <c r="P7649" t="s">
        <v>3757</v>
      </c>
      <c r="Q7649" t="s">
        <v>3758</v>
      </c>
      <c r="R7649" t="s">
        <v>3797</v>
      </c>
      <c r="S7649">
        <v>2</v>
      </c>
      <c r="T7649" t="s">
        <v>3759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25</v>
      </c>
      <c r="AA7649" t="s">
        <v>3760</v>
      </c>
    </row>
    <row r="7650" spans="1:27">
      <c r="A7650" t="s">
        <v>19095</v>
      </c>
      <c r="C7650" t="s">
        <v>19096</v>
      </c>
      <c r="D7650" s="27" t="s">
        <v>2158</v>
      </c>
      <c r="E7650" t="s">
        <v>1650</v>
      </c>
      <c r="F7650" t="s">
        <v>3754</v>
      </c>
      <c r="G7650" s="146">
        <v>747500</v>
      </c>
      <c r="H7650" s="149">
        <v>1</v>
      </c>
      <c r="I7650" t="s">
        <v>47</v>
      </c>
      <c r="J7650" t="s">
        <v>47</v>
      </c>
      <c r="K7650" t="s">
        <v>47</v>
      </c>
      <c r="L7650" t="s">
        <v>1673</v>
      </c>
      <c r="M7650" t="s">
        <v>3795</v>
      </c>
      <c r="N7650" t="s">
        <v>3796</v>
      </c>
      <c r="O7650" t="s">
        <v>5</v>
      </c>
      <c r="P7650" t="s">
        <v>3757</v>
      </c>
      <c r="Q7650" t="s">
        <v>3758</v>
      </c>
      <c r="R7650" t="s">
        <v>3797</v>
      </c>
      <c r="S7650">
        <v>3</v>
      </c>
      <c r="T7650" t="s">
        <v>3759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25</v>
      </c>
      <c r="AA7650" t="s">
        <v>3760</v>
      </c>
    </row>
    <row r="7651" spans="1:27">
      <c r="A7651" t="s">
        <v>19097</v>
      </c>
      <c r="C7651" t="s">
        <v>19098</v>
      </c>
      <c r="D7651" s="27" t="s">
        <v>2159</v>
      </c>
      <c r="E7651" t="s">
        <v>1650</v>
      </c>
      <c r="F7651" t="s">
        <v>3754</v>
      </c>
      <c r="G7651" s="146">
        <v>877500</v>
      </c>
      <c r="H7651" s="149">
        <v>1</v>
      </c>
      <c r="I7651" t="s">
        <v>47</v>
      </c>
      <c r="J7651" t="s">
        <v>47</v>
      </c>
      <c r="K7651" t="s">
        <v>47</v>
      </c>
      <c r="L7651" t="s">
        <v>1673</v>
      </c>
      <c r="M7651" t="s">
        <v>3795</v>
      </c>
      <c r="N7651" t="s">
        <v>3796</v>
      </c>
      <c r="O7651" t="s">
        <v>5</v>
      </c>
      <c r="P7651" t="s">
        <v>3757</v>
      </c>
      <c r="Q7651" t="s">
        <v>3771</v>
      </c>
      <c r="R7651" t="s">
        <v>3797</v>
      </c>
      <c r="S7651">
        <v>1</v>
      </c>
      <c r="T7651" t="s">
        <v>3759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25</v>
      </c>
      <c r="AA7651" t="s">
        <v>3760</v>
      </c>
    </row>
    <row r="7652" spans="1:27">
      <c r="A7652" t="s">
        <v>19099</v>
      </c>
      <c r="C7652" t="s">
        <v>19100</v>
      </c>
      <c r="D7652" s="27" t="s">
        <v>2160</v>
      </c>
      <c r="E7652" t="s">
        <v>1650</v>
      </c>
      <c r="F7652" t="s">
        <v>3754</v>
      </c>
      <c r="G7652" s="146">
        <v>650000</v>
      </c>
      <c r="H7652" s="149">
        <v>1</v>
      </c>
      <c r="I7652" t="s">
        <v>47</v>
      </c>
      <c r="J7652" t="s">
        <v>47</v>
      </c>
      <c r="K7652" t="s">
        <v>47</v>
      </c>
      <c r="L7652" t="s">
        <v>1673</v>
      </c>
      <c r="M7652" t="s">
        <v>3795</v>
      </c>
      <c r="N7652" t="s">
        <v>3796</v>
      </c>
      <c r="O7652" t="s">
        <v>5</v>
      </c>
      <c r="P7652" t="s">
        <v>3763</v>
      </c>
      <c r="Q7652" t="s">
        <v>3771</v>
      </c>
      <c r="R7652" t="s">
        <v>3797</v>
      </c>
      <c r="S7652" t="s">
        <v>3764</v>
      </c>
      <c r="T7652" t="s">
        <v>3759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25</v>
      </c>
      <c r="AA7652" t="s">
        <v>3760</v>
      </c>
    </row>
    <row r="7653" spans="1:27">
      <c r="A7653" t="s">
        <v>19101</v>
      </c>
      <c r="C7653" t="s">
        <v>19102</v>
      </c>
      <c r="D7653" s="27" t="s">
        <v>2161</v>
      </c>
      <c r="E7653" t="s">
        <v>1650</v>
      </c>
      <c r="F7653" t="s">
        <v>3754</v>
      </c>
      <c r="G7653" s="146">
        <v>812500</v>
      </c>
      <c r="H7653" s="149">
        <v>1</v>
      </c>
      <c r="I7653" t="s">
        <v>47</v>
      </c>
      <c r="J7653" t="s">
        <v>47</v>
      </c>
      <c r="K7653" t="s">
        <v>47</v>
      </c>
      <c r="L7653" t="s">
        <v>1673</v>
      </c>
      <c r="M7653" t="s">
        <v>3795</v>
      </c>
      <c r="N7653" t="s">
        <v>3796</v>
      </c>
      <c r="O7653" t="s">
        <v>5</v>
      </c>
      <c r="P7653" t="s">
        <v>3757</v>
      </c>
      <c r="Q7653" t="s">
        <v>3771</v>
      </c>
      <c r="R7653" t="s">
        <v>3797</v>
      </c>
      <c r="S7653">
        <v>2</v>
      </c>
      <c r="T7653" t="s">
        <v>3759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25</v>
      </c>
      <c r="AA7653" t="s">
        <v>3760</v>
      </c>
    </row>
    <row r="7654" spans="1:27">
      <c r="A7654" t="s">
        <v>19103</v>
      </c>
      <c r="C7654" t="s">
        <v>19104</v>
      </c>
      <c r="D7654" s="27" t="s">
        <v>2162</v>
      </c>
      <c r="E7654" t="s">
        <v>1650</v>
      </c>
      <c r="F7654" t="s">
        <v>3754</v>
      </c>
      <c r="G7654" s="146">
        <v>747500</v>
      </c>
      <c r="H7654" s="149">
        <v>1</v>
      </c>
      <c r="I7654" t="s">
        <v>47</v>
      </c>
      <c r="J7654" t="s">
        <v>47</v>
      </c>
      <c r="K7654" t="s">
        <v>47</v>
      </c>
      <c r="L7654" t="s">
        <v>1673</v>
      </c>
      <c r="M7654" t="s">
        <v>3795</v>
      </c>
      <c r="N7654" t="s">
        <v>3796</v>
      </c>
      <c r="O7654" t="s">
        <v>5</v>
      </c>
      <c r="P7654" t="s">
        <v>3757</v>
      </c>
      <c r="Q7654" t="s">
        <v>3771</v>
      </c>
      <c r="R7654" t="s">
        <v>3797</v>
      </c>
      <c r="S7654">
        <v>3</v>
      </c>
      <c r="T7654" t="s">
        <v>3759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25</v>
      </c>
      <c r="AA7654" t="s">
        <v>3760</v>
      </c>
    </row>
    <row r="7655" spans="1:27">
      <c r="A7655" t="s">
        <v>19105</v>
      </c>
      <c r="C7655" t="s">
        <v>19106</v>
      </c>
      <c r="D7655" s="27" t="s">
        <v>2163</v>
      </c>
      <c r="E7655" t="s">
        <v>1650</v>
      </c>
      <c r="F7655" t="s">
        <v>3754</v>
      </c>
      <c r="G7655" s="146">
        <v>877500</v>
      </c>
      <c r="H7655" s="149">
        <v>1</v>
      </c>
      <c r="I7655" t="s">
        <v>47</v>
      </c>
      <c r="J7655" t="s">
        <v>47</v>
      </c>
      <c r="K7655" t="s">
        <v>47</v>
      </c>
      <c r="L7655" t="s">
        <v>1673</v>
      </c>
      <c r="M7655" t="s">
        <v>3814</v>
      </c>
      <c r="N7655" t="s">
        <v>3815</v>
      </c>
      <c r="O7655" t="s">
        <v>5</v>
      </c>
      <c r="P7655" t="s">
        <v>3757</v>
      </c>
      <c r="Q7655" t="s">
        <v>3758</v>
      </c>
      <c r="R7655" t="s">
        <v>3797</v>
      </c>
      <c r="S7655">
        <v>1</v>
      </c>
      <c r="T7655" t="s">
        <v>3759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25</v>
      </c>
      <c r="AA7655" t="s">
        <v>3760</v>
      </c>
    </row>
    <row r="7656" spans="1:27">
      <c r="A7656" t="s">
        <v>19107</v>
      </c>
      <c r="C7656" t="s">
        <v>19108</v>
      </c>
      <c r="D7656" s="27" t="s">
        <v>2164</v>
      </c>
      <c r="E7656" t="s">
        <v>1650</v>
      </c>
      <c r="F7656" t="s">
        <v>3754</v>
      </c>
      <c r="G7656" s="146">
        <v>650000</v>
      </c>
      <c r="H7656" s="149">
        <v>1</v>
      </c>
      <c r="I7656" t="s">
        <v>47</v>
      </c>
      <c r="J7656" t="s">
        <v>47</v>
      </c>
      <c r="K7656" t="s">
        <v>47</v>
      </c>
      <c r="L7656" t="s">
        <v>1673</v>
      </c>
      <c r="M7656" t="s">
        <v>3814</v>
      </c>
      <c r="N7656" t="s">
        <v>3815</v>
      </c>
      <c r="O7656" t="s">
        <v>5</v>
      </c>
      <c r="P7656" t="s">
        <v>3763</v>
      </c>
      <c r="Q7656" t="s">
        <v>3758</v>
      </c>
      <c r="R7656" t="s">
        <v>3797</v>
      </c>
      <c r="S7656" t="s">
        <v>3764</v>
      </c>
      <c r="T7656" t="s">
        <v>3759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25</v>
      </c>
      <c r="AA7656" t="s">
        <v>3760</v>
      </c>
    </row>
    <row r="7657" spans="1:27">
      <c r="A7657" t="s">
        <v>19109</v>
      </c>
      <c r="C7657" t="s">
        <v>19110</v>
      </c>
      <c r="D7657" s="27" t="s">
        <v>2165</v>
      </c>
      <c r="E7657" t="s">
        <v>1650</v>
      </c>
      <c r="F7657" t="s">
        <v>3754</v>
      </c>
      <c r="G7657" s="146">
        <v>812500</v>
      </c>
      <c r="H7657" s="149">
        <v>1</v>
      </c>
      <c r="I7657" t="s">
        <v>47</v>
      </c>
      <c r="J7657" t="s">
        <v>47</v>
      </c>
      <c r="K7657" t="s">
        <v>47</v>
      </c>
      <c r="L7657" t="s">
        <v>1673</v>
      </c>
      <c r="M7657" t="s">
        <v>3814</v>
      </c>
      <c r="N7657" t="s">
        <v>3815</v>
      </c>
      <c r="O7657" t="s">
        <v>5</v>
      </c>
      <c r="P7657" t="s">
        <v>3757</v>
      </c>
      <c r="Q7657" t="s">
        <v>3758</v>
      </c>
      <c r="R7657" t="s">
        <v>3797</v>
      </c>
      <c r="S7657">
        <v>2</v>
      </c>
      <c r="T7657" t="s">
        <v>3759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25</v>
      </c>
      <c r="AA7657" t="s">
        <v>3760</v>
      </c>
    </row>
    <row r="7658" spans="1:27">
      <c r="A7658" t="s">
        <v>19111</v>
      </c>
      <c r="C7658" t="s">
        <v>19112</v>
      </c>
      <c r="D7658" s="27" t="s">
        <v>2166</v>
      </c>
      <c r="E7658" t="s">
        <v>1650</v>
      </c>
      <c r="F7658" t="s">
        <v>3754</v>
      </c>
      <c r="G7658" s="146">
        <v>747500</v>
      </c>
      <c r="H7658" s="149">
        <v>1</v>
      </c>
      <c r="I7658" t="s">
        <v>47</v>
      </c>
      <c r="J7658" t="s">
        <v>47</v>
      </c>
      <c r="K7658" t="s">
        <v>47</v>
      </c>
      <c r="L7658" t="s">
        <v>1673</v>
      </c>
      <c r="M7658" t="s">
        <v>3814</v>
      </c>
      <c r="N7658" t="s">
        <v>3815</v>
      </c>
      <c r="O7658" t="s">
        <v>5</v>
      </c>
      <c r="P7658" t="s">
        <v>3757</v>
      </c>
      <c r="Q7658" t="s">
        <v>3758</v>
      </c>
      <c r="R7658" t="s">
        <v>3797</v>
      </c>
      <c r="S7658">
        <v>3</v>
      </c>
      <c r="T7658" t="s">
        <v>3759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25</v>
      </c>
      <c r="AA7658" t="s">
        <v>3760</v>
      </c>
    </row>
    <row r="7659" spans="1:27">
      <c r="A7659" t="s">
        <v>19113</v>
      </c>
      <c r="C7659" t="s">
        <v>19114</v>
      </c>
      <c r="D7659" s="27" t="s">
        <v>2167</v>
      </c>
      <c r="E7659" t="s">
        <v>1650</v>
      </c>
      <c r="F7659" t="s">
        <v>3754</v>
      </c>
      <c r="G7659" s="146">
        <v>877500</v>
      </c>
      <c r="H7659" s="149">
        <v>1</v>
      </c>
      <c r="I7659" t="s">
        <v>47</v>
      </c>
      <c r="J7659" t="s">
        <v>47</v>
      </c>
      <c r="K7659" t="s">
        <v>47</v>
      </c>
      <c r="L7659" t="s">
        <v>1673</v>
      </c>
      <c r="M7659" t="s">
        <v>3814</v>
      </c>
      <c r="N7659" t="s">
        <v>3815</v>
      </c>
      <c r="O7659" t="s">
        <v>5</v>
      </c>
      <c r="P7659" t="s">
        <v>3757</v>
      </c>
      <c r="Q7659" t="s">
        <v>3771</v>
      </c>
      <c r="R7659" t="s">
        <v>3797</v>
      </c>
      <c r="S7659">
        <v>1</v>
      </c>
      <c r="T7659" t="s">
        <v>3759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25</v>
      </c>
      <c r="AA7659" t="s">
        <v>3760</v>
      </c>
    </row>
    <row r="7660" spans="1:27">
      <c r="A7660" t="s">
        <v>19115</v>
      </c>
      <c r="C7660" t="s">
        <v>19116</v>
      </c>
      <c r="D7660" s="27" t="s">
        <v>2168</v>
      </c>
      <c r="E7660" t="s">
        <v>1650</v>
      </c>
      <c r="F7660" t="s">
        <v>3754</v>
      </c>
      <c r="G7660" s="146">
        <v>650000</v>
      </c>
      <c r="H7660" s="149">
        <v>1</v>
      </c>
      <c r="I7660" t="s">
        <v>47</v>
      </c>
      <c r="J7660" t="s">
        <v>47</v>
      </c>
      <c r="K7660" t="s">
        <v>47</v>
      </c>
      <c r="L7660" t="s">
        <v>1673</v>
      </c>
      <c r="M7660" t="s">
        <v>3814</v>
      </c>
      <c r="N7660" t="s">
        <v>3815</v>
      </c>
      <c r="O7660" t="s">
        <v>5</v>
      </c>
      <c r="P7660" t="s">
        <v>3763</v>
      </c>
      <c r="Q7660" t="s">
        <v>3771</v>
      </c>
      <c r="R7660" t="s">
        <v>3797</v>
      </c>
      <c r="S7660" t="s">
        <v>3764</v>
      </c>
      <c r="T7660" t="s">
        <v>3759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25</v>
      </c>
      <c r="AA7660" t="s">
        <v>3760</v>
      </c>
    </row>
    <row r="7661" spans="1:27">
      <c r="A7661" t="s">
        <v>19117</v>
      </c>
      <c r="C7661" t="s">
        <v>19118</v>
      </c>
      <c r="D7661" s="27" t="s">
        <v>2169</v>
      </c>
      <c r="E7661" t="s">
        <v>1650</v>
      </c>
      <c r="F7661" t="s">
        <v>3754</v>
      </c>
      <c r="G7661" s="146">
        <v>812500</v>
      </c>
      <c r="H7661" s="149">
        <v>1</v>
      </c>
      <c r="I7661" t="s">
        <v>47</v>
      </c>
      <c r="J7661" t="s">
        <v>47</v>
      </c>
      <c r="K7661" t="s">
        <v>47</v>
      </c>
      <c r="L7661" t="s">
        <v>1673</v>
      </c>
      <c r="M7661" t="s">
        <v>3814</v>
      </c>
      <c r="N7661" t="s">
        <v>3815</v>
      </c>
      <c r="O7661" t="s">
        <v>5</v>
      </c>
      <c r="P7661" t="s">
        <v>3757</v>
      </c>
      <c r="Q7661" t="s">
        <v>3771</v>
      </c>
      <c r="R7661" t="s">
        <v>3797</v>
      </c>
      <c r="S7661">
        <v>2</v>
      </c>
      <c r="T7661" t="s">
        <v>3759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25</v>
      </c>
      <c r="AA7661" t="s">
        <v>3760</v>
      </c>
    </row>
    <row r="7662" spans="1:27">
      <c r="A7662" t="s">
        <v>19119</v>
      </c>
      <c r="C7662" t="s">
        <v>19120</v>
      </c>
      <c r="D7662" s="27" t="s">
        <v>2170</v>
      </c>
      <c r="E7662" t="s">
        <v>1650</v>
      </c>
      <c r="F7662" t="s">
        <v>3754</v>
      </c>
      <c r="G7662" s="146">
        <v>747500</v>
      </c>
      <c r="H7662" s="149">
        <v>1</v>
      </c>
      <c r="I7662" t="s">
        <v>47</v>
      </c>
      <c r="J7662" t="s">
        <v>47</v>
      </c>
      <c r="K7662" t="s">
        <v>47</v>
      </c>
      <c r="L7662" t="s">
        <v>1673</v>
      </c>
      <c r="M7662" t="s">
        <v>3814</v>
      </c>
      <c r="N7662" t="s">
        <v>3815</v>
      </c>
      <c r="O7662" t="s">
        <v>5</v>
      </c>
      <c r="P7662" t="s">
        <v>3757</v>
      </c>
      <c r="Q7662" t="s">
        <v>3771</v>
      </c>
      <c r="R7662" t="s">
        <v>3797</v>
      </c>
      <c r="S7662">
        <v>3</v>
      </c>
      <c r="T7662" t="s">
        <v>3759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25</v>
      </c>
      <c r="AA7662" t="s">
        <v>3760</v>
      </c>
    </row>
    <row r="7663" spans="1:27">
      <c r="A7663" t="s">
        <v>19121</v>
      </c>
      <c r="C7663" t="s">
        <v>19122</v>
      </c>
      <c r="D7663" s="27" t="s">
        <v>2171</v>
      </c>
      <c r="E7663" t="s">
        <v>1650</v>
      </c>
      <c r="F7663" t="s">
        <v>3754</v>
      </c>
      <c r="G7663" s="146">
        <v>877500</v>
      </c>
      <c r="H7663" s="149">
        <v>1</v>
      </c>
      <c r="I7663" t="s">
        <v>47</v>
      </c>
      <c r="J7663" t="s">
        <v>47</v>
      </c>
      <c r="K7663" t="s">
        <v>47</v>
      </c>
      <c r="L7663" t="s">
        <v>1673</v>
      </c>
      <c r="M7663" t="s">
        <v>3832</v>
      </c>
      <c r="N7663" t="s">
        <v>3833</v>
      </c>
      <c r="O7663" t="s">
        <v>5</v>
      </c>
      <c r="P7663" t="s">
        <v>3757</v>
      </c>
      <c r="Q7663" t="s">
        <v>3834</v>
      </c>
      <c r="R7663" t="s">
        <v>3835</v>
      </c>
      <c r="S7663">
        <v>1</v>
      </c>
      <c r="T7663" t="s">
        <v>3759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25</v>
      </c>
      <c r="AA7663" t="s">
        <v>3760</v>
      </c>
    </row>
    <row r="7664" spans="1:27">
      <c r="A7664" t="s">
        <v>19123</v>
      </c>
      <c r="C7664" t="s">
        <v>19124</v>
      </c>
      <c r="D7664" s="27" t="s">
        <v>2172</v>
      </c>
      <c r="E7664" t="s">
        <v>1650</v>
      </c>
      <c r="F7664" t="s">
        <v>3754</v>
      </c>
      <c r="G7664" s="146">
        <v>650000</v>
      </c>
      <c r="H7664" s="149">
        <v>1</v>
      </c>
      <c r="I7664" t="s">
        <v>47</v>
      </c>
      <c r="J7664" t="s">
        <v>47</v>
      </c>
      <c r="K7664" t="s">
        <v>47</v>
      </c>
      <c r="L7664" t="s">
        <v>1673</v>
      </c>
      <c r="M7664" t="s">
        <v>3832</v>
      </c>
      <c r="N7664" t="s">
        <v>3833</v>
      </c>
      <c r="O7664" t="s">
        <v>5</v>
      </c>
      <c r="P7664" t="s">
        <v>3763</v>
      </c>
      <c r="Q7664" t="s">
        <v>3834</v>
      </c>
      <c r="R7664" t="s">
        <v>3835</v>
      </c>
      <c r="S7664" t="s">
        <v>3764</v>
      </c>
      <c r="T7664" t="s">
        <v>3759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25</v>
      </c>
      <c r="AA7664" t="s">
        <v>3760</v>
      </c>
    </row>
    <row r="7665" spans="1:27">
      <c r="A7665" t="s">
        <v>19125</v>
      </c>
      <c r="C7665" t="s">
        <v>19126</v>
      </c>
      <c r="D7665" s="27" t="s">
        <v>2173</v>
      </c>
      <c r="E7665" t="s">
        <v>1650</v>
      </c>
      <c r="F7665" t="s">
        <v>3754</v>
      </c>
      <c r="G7665" s="146">
        <v>812500</v>
      </c>
      <c r="H7665" s="149">
        <v>1</v>
      </c>
      <c r="I7665" t="s">
        <v>47</v>
      </c>
      <c r="J7665" t="s">
        <v>47</v>
      </c>
      <c r="K7665" t="s">
        <v>47</v>
      </c>
      <c r="L7665" t="s">
        <v>1673</v>
      </c>
      <c r="M7665" t="s">
        <v>3832</v>
      </c>
      <c r="N7665" t="s">
        <v>3833</v>
      </c>
      <c r="O7665" t="s">
        <v>5</v>
      </c>
      <c r="P7665" t="s">
        <v>3757</v>
      </c>
      <c r="Q7665" t="s">
        <v>3834</v>
      </c>
      <c r="R7665" t="s">
        <v>3835</v>
      </c>
      <c r="S7665">
        <v>2</v>
      </c>
      <c r="T7665" t="s">
        <v>3759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25</v>
      </c>
      <c r="AA7665" t="s">
        <v>3760</v>
      </c>
    </row>
    <row r="7666" spans="1:27">
      <c r="A7666" t="s">
        <v>19127</v>
      </c>
      <c r="C7666" t="s">
        <v>19128</v>
      </c>
      <c r="D7666" s="27" t="s">
        <v>2174</v>
      </c>
      <c r="E7666" t="s">
        <v>1650</v>
      </c>
      <c r="F7666" t="s">
        <v>3754</v>
      </c>
      <c r="G7666" s="146">
        <v>747500</v>
      </c>
      <c r="H7666" s="149">
        <v>1</v>
      </c>
      <c r="I7666" t="s">
        <v>47</v>
      </c>
      <c r="J7666" t="s">
        <v>47</v>
      </c>
      <c r="K7666" t="s">
        <v>47</v>
      </c>
      <c r="L7666" t="s">
        <v>1673</v>
      </c>
      <c r="M7666" t="s">
        <v>3832</v>
      </c>
      <c r="N7666" t="s">
        <v>3833</v>
      </c>
      <c r="O7666" t="s">
        <v>5</v>
      </c>
      <c r="P7666" t="s">
        <v>3757</v>
      </c>
      <c r="Q7666" t="s">
        <v>3834</v>
      </c>
      <c r="R7666" t="s">
        <v>3835</v>
      </c>
      <c r="S7666">
        <v>3</v>
      </c>
      <c r="T7666" t="s">
        <v>3759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25</v>
      </c>
      <c r="AA7666" t="s">
        <v>3760</v>
      </c>
    </row>
    <row r="7667" spans="1:27">
      <c r="A7667" t="s">
        <v>19129</v>
      </c>
      <c r="C7667" t="s">
        <v>19130</v>
      </c>
      <c r="D7667" s="27" t="s">
        <v>2175</v>
      </c>
      <c r="E7667" t="s">
        <v>1650</v>
      </c>
      <c r="F7667" t="s">
        <v>3754</v>
      </c>
      <c r="G7667" s="146">
        <v>877500</v>
      </c>
      <c r="H7667" s="149">
        <v>1</v>
      </c>
      <c r="I7667" t="s">
        <v>47</v>
      </c>
      <c r="J7667" t="s">
        <v>47</v>
      </c>
      <c r="K7667" t="s">
        <v>47</v>
      </c>
      <c r="L7667" t="s">
        <v>1673</v>
      </c>
      <c r="M7667" t="s">
        <v>3844</v>
      </c>
      <c r="N7667" t="s">
        <v>3845</v>
      </c>
      <c r="O7667" t="s">
        <v>5</v>
      </c>
      <c r="P7667" t="s">
        <v>3757</v>
      </c>
      <c r="Q7667" t="s">
        <v>3834</v>
      </c>
      <c r="R7667" t="s">
        <v>3835</v>
      </c>
      <c r="S7667">
        <v>1</v>
      </c>
      <c r="T7667" t="s">
        <v>3759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25</v>
      </c>
      <c r="AA7667" t="s">
        <v>3760</v>
      </c>
    </row>
    <row r="7668" spans="1:27">
      <c r="A7668" t="s">
        <v>19131</v>
      </c>
      <c r="C7668" t="s">
        <v>19132</v>
      </c>
      <c r="D7668" s="27" t="s">
        <v>2176</v>
      </c>
      <c r="E7668" t="s">
        <v>1650</v>
      </c>
      <c r="F7668" t="s">
        <v>3754</v>
      </c>
      <c r="G7668" s="146">
        <v>650000</v>
      </c>
      <c r="H7668" s="149">
        <v>1</v>
      </c>
      <c r="I7668" t="s">
        <v>47</v>
      </c>
      <c r="J7668" t="s">
        <v>47</v>
      </c>
      <c r="K7668" t="s">
        <v>47</v>
      </c>
      <c r="L7668" t="s">
        <v>1673</v>
      </c>
      <c r="M7668" t="s">
        <v>3844</v>
      </c>
      <c r="N7668" t="s">
        <v>3845</v>
      </c>
      <c r="O7668" t="s">
        <v>5</v>
      </c>
      <c r="P7668" t="s">
        <v>3763</v>
      </c>
      <c r="Q7668" t="s">
        <v>3834</v>
      </c>
      <c r="R7668" t="s">
        <v>3835</v>
      </c>
      <c r="S7668" t="s">
        <v>3764</v>
      </c>
      <c r="T7668" t="s">
        <v>3759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25</v>
      </c>
      <c r="AA7668" t="s">
        <v>3760</v>
      </c>
    </row>
    <row r="7669" spans="1:27">
      <c r="A7669" t="s">
        <v>19133</v>
      </c>
      <c r="C7669" t="s">
        <v>19134</v>
      </c>
      <c r="D7669" s="27" t="s">
        <v>2177</v>
      </c>
      <c r="E7669" t="s">
        <v>1650</v>
      </c>
      <c r="F7669" t="s">
        <v>3754</v>
      </c>
      <c r="G7669" s="146">
        <v>812500</v>
      </c>
      <c r="H7669" s="149">
        <v>1</v>
      </c>
      <c r="I7669" t="s">
        <v>47</v>
      </c>
      <c r="J7669" t="s">
        <v>47</v>
      </c>
      <c r="K7669" t="s">
        <v>47</v>
      </c>
      <c r="L7669" t="s">
        <v>1673</v>
      </c>
      <c r="M7669" t="s">
        <v>3844</v>
      </c>
      <c r="N7669" t="s">
        <v>3845</v>
      </c>
      <c r="O7669" t="s">
        <v>5</v>
      </c>
      <c r="P7669" t="s">
        <v>3757</v>
      </c>
      <c r="Q7669" t="s">
        <v>3834</v>
      </c>
      <c r="R7669" t="s">
        <v>3835</v>
      </c>
      <c r="S7669">
        <v>2</v>
      </c>
      <c r="T7669" t="s">
        <v>3759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25</v>
      </c>
      <c r="AA7669" t="s">
        <v>3760</v>
      </c>
    </row>
    <row r="7670" spans="1:27">
      <c r="A7670" t="s">
        <v>19135</v>
      </c>
      <c r="C7670" t="s">
        <v>19136</v>
      </c>
      <c r="D7670" s="27" t="s">
        <v>2178</v>
      </c>
      <c r="E7670" t="s">
        <v>1650</v>
      </c>
      <c r="F7670" t="s">
        <v>3754</v>
      </c>
      <c r="G7670" s="146">
        <v>747500</v>
      </c>
      <c r="H7670" s="149">
        <v>1</v>
      </c>
      <c r="I7670" t="s">
        <v>47</v>
      </c>
      <c r="J7670" t="s">
        <v>47</v>
      </c>
      <c r="K7670" t="s">
        <v>47</v>
      </c>
      <c r="L7670" t="s">
        <v>1673</v>
      </c>
      <c r="M7670" t="s">
        <v>3844</v>
      </c>
      <c r="N7670" t="s">
        <v>3845</v>
      </c>
      <c r="O7670" t="s">
        <v>5</v>
      </c>
      <c r="P7670" t="s">
        <v>3757</v>
      </c>
      <c r="Q7670" t="s">
        <v>3834</v>
      </c>
      <c r="R7670" t="s">
        <v>3835</v>
      </c>
      <c r="S7670">
        <v>3</v>
      </c>
      <c r="T7670" t="s">
        <v>3759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25</v>
      </c>
      <c r="AA7670" t="s">
        <v>3760</v>
      </c>
    </row>
    <row r="7671" spans="1:27">
      <c r="A7671" t="s">
        <v>19137</v>
      </c>
      <c r="C7671" t="s">
        <v>19138</v>
      </c>
      <c r="D7671" s="27" t="s">
        <v>2179</v>
      </c>
      <c r="E7671" t="s">
        <v>1650</v>
      </c>
      <c r="F7671" t="s">
        <v>3754</v>
      </c>
      <c r="G7671" s="146">
        <v>877500</v>
      </c>
      <c r="H7671" s="149">
        <v>1</v>
      </c>
      <c r="I7671" t="s">
        <v>47</v>
      </c>
      <c r="J7671" t="s">
        <v>47</v>
      </c>
      <c r="K7671" t="s">
        <v>47</v>
      </c>
      <c r="L7671" t="s">
        <v>1673</v>
      </c>
      <c r="M7671" t="s">
        <v>3854</v>
      </c>
      <c r="N7671" t="s">
        <v>3855</v>
      </c>
      <c r="O7671" t="s">
        <v>5</v>
      </c>
      <c r="P7671" t="s">
        <v>3757</v>
      </c>
      <c r="Q7671" t="s">
        <v>3834</v>
      </c>
      <c r="R7671" t="s">
        <v>3835</v>
      </c>
      <c r="S7671">
        <v>1</v>
      </c>
      <c r="T7671" t="s">
        <v>3759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25</v>
      </c>
      <c r="AA7671" t="s">
        <v>3760</v>
      </c>
    </row>
    <row r="7672" spans="1:27">
      <c r="A7672" t="s">
        <v>19139</v>
      </c>
      <c r="C7672" t="s">
        <v>19140</v>
      </c>
      <c r="D7672" s="27" t="s">
        <v>2180</v>
      </c>
      <c r="E7672" t="s">
        <v>1650</v>
      </c>
      <c r="F7672" t="s">
        <v>3754</v>
      </c>
      <c r="G7672" s="146">
        <v>650000</v>
      </c>
      <c r="H7672" s="149">
        <v>1</v>
      </c>
      <c r="I7672" t="s">
        <v>47</v>
      </c>
      <c r="J7672" t="s">
        <v>47</v>
      </c>
      <c r="K7672" t="s">
        <v>47</v>
      </c>
      <c r="L7672" t="s">
        <v>1673</v>
      </c>
      <c r="M7672" t="s">
        <v>3854</v>
      </c>
      <c r="N7672" t="s">
        <v>3855</v>
      </c>
      <c r="O7672" t="s">
        <v>5</v>
      </c>
      <c r="P7672" t="s">
        <v>3763</v>
      </c>
      <c r="Q7672" t="s">
        <v>3834</v>
      </c>
      <c r="R7672" t="s">
        <v>3835</v>
      </c>
      <c r="S7672" t="s">
        <v>3764</v>
      </c>
      <c r="T7672" t="s">
        <v>3759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25</v>
      </c>
      <c r="AA7672" t="s">
        <v>3760</v>
      </c>
    </row>
    <row r="7673" spans="1:27">
      <c r="A7673" t="s">
        <v>19141</v>
      </c>
      <c r="C7673" t="s">
        <v>19142</v>
      </c>
      <c r="D7673" s="27" t="s">
        <v>2181</v>
      </c>
      <c r="E7673" t="s">
        <v>1650</v>
      </c>
      <c r="F7673" t="s">
        <v>3754</v>
      </c>
      <c r="G7673" s="146">
        <v>812500</v>
      </c>
      <c r="H7673" s="149">
        <v>1</v>
      </c>
      <c r="I7673" t="s">
        <v>47</v>
      </c>
      <c r="J7673" t="s">
        <v>47</v>
      </c>
      <c r="K7673" t="s">
        <v>47</v>
      </c>
      <c r="L7673" t="s">
        <v>1673</v>
      </c>
      <c r="M7673" t="s">
        <v>3854</v>
      </c>
      <c r="N7673" t="s">
        <v>3855</v>
      </c>
      <c r="O7673" t="s">
        <v>5</v>
      </c>
      <c r="P7673" t="s">
        <v>3757</v>
      </c>
      <c r="Q7673" t="s">
        <v>3834</v>
      </c>
      <c r="R7673" t="s">
        <v>3835</v>
      </c>
      <c r="S7673">
        <v>2</v>
      </c>
      <c r="T7673" t="s">
        <v>3759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25</v>
      </c>
      <c r="AA7673" t="s">
        <v>3760</v>
      </c>
    </row>
    <row r="7674" spans="1:27">
      <c r="A7674" t="s">
        <v>19143</v>
      </c>
      <c r="C7674" t="s">
        <v>19144</v>
      </c>
      <c r="D7674" s="27" t="s">
        <v>2182</v>
      </c>
      <c r="E7674" t="s">
        <v>1650</v>
      </c>
      <c r="F7674" t="s">
        <v>3754</v>
      </c>
      <c r="G7674" s="146">
        <v>747500</v>
      </c>
      <c r="H7674" s="149">
        <v>1</v>
      </c>
      <c r="I7674" t="s">
        <v>47</v>
      </c>
      <c r="J7674" t="s">
        <v>47</v>
      </c>
      <c r="K7674" t="s">
        <v>47</v>
      </c>
      <c r="L7674" t="s">
        <v>1673</v>
      </c>
      <c r="M7674" t="s">
        <v>3854</v>
      </c>
      <c r="N7674" t="s">
        <v>3855</v>
      </c>
      <c r="O7674" t="s">
        <v>5</v>
      </c>
      <c r="P7674" t="s">
        <v>3757</v>
      </c>
      <c r="Q7674" t="s">
        <v>3834</v>
      </c>
      <c r="R7674" t="s">
        <v>3835</v>
      </c>
      <c r="S7674">
        <v>3</v>
      </c>
      <c r="T7674" t="s">
        <v>3759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25</v>
      </c>
      <c r="AA7674" t="s">
        <v>3760</v>
      </c>
    </row>
    <row r="7675" spans="1:27">
      <c r="A7675" t="s">
        <v>19145</v>
      </c>
      <c r="C7675" t="s">
        <v>19146</v>
      </c>
      <c r="D7675" s="27" t="s">
        <v>2183</v>
      </c>
      <c r="E7675" t="s">
        <v>1650</v>
      </c>
      <c r="F7675" t="s">
        <v>3754</v>
      </c>
      <c r="G7675" s="146">
        <v>877500</v>
      </c>
      <c r="H7675" s="149">
        <v>1</v>
      </c>
      <c r="I7675" t="s">
        <v>47</v>
      </c>
      <c r="J7675" t="s">
        <v>47</v>
      </c>
      <c r="K7675" t="s">
        <v>47</v>
      </c>
      <c r="L7675" t="s">
        <v>1673</v>
      </c>
      <c r="M7675" t="s">
        <v>3864</v>
      </c>
      <c r="N7675" t="s">
        <v>3865</v>
      </c>
      <c r="O7675" t="s">
        <v>5</v>
      </c>
      <c r="P7675" t="s">
        <v>3757</v>
      </c>
      <c r="Q7675" t="s">
        <v>3834</v>
      </c>
      <c r="R7675" t="s">
        <v>3835</v>
      </c>
      <c r="S7675">
        <v>1</v>
      </c>
      <c r="T7675" t="s">
        <v>3759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25</v>
      </c>
      <c r="AA7675" t="s">
        <v>3760</v>
      </c>
    </row>
    <row r="7676" spans="1:27">
      <c r="A7676" t="s">
        <v>19147</v>
      </c>
      <c r="C7676" t="s">
        <v>19148</v>
      </c>
      <c r="D7676" s="27" t="s">
        <v>2184</v>
      </c>
      <c r="E7676" t="s">
        <v>1650</v>
      </c>
      <c r="F7676" t="s">
        <v>3754</v>
      </c>
      <c r="G7676" s="146">
        <v>650000</v>
      </c>
      <c r="H7676" s="149">
        <v>1</v>
      </c>
      <c r="I7676" t="s">
        <v>47</v>
      </c>
      <c r="J7676" t="s">
        <v>47</v>
      </c>
      <c r="K7676" t="s">
        <v>47</v>
      </c>
      <c r="L7676" t="s">
        <v>1673</v>
      </c>
      <c r="M7676" t="s">
        <v>3864</v>
      </c>
      <c r="N7676" t="s">
        <v>3865</v>
      </c>
      <c r="O7676" t="s">
        <v>5</v>
      </c>
      <c r="P7676" t="s">
        <v>3763</v>
      </c>
      <c r="Q7676" t="s">
        <v>3834</v>
      </c>
      <c r="R7676" t="s">
        <v>3835</v>
      </c>
      <c r="S7676" t="s">
        <v>3764</v>
      </c>
      <c r="T7676" t="s">
        <v>3759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25</v>
      </c>
      <c r="AA7676" t="s">
        <v>3760</v>
      </c>
    </row>
    <row r="7677" spans="1:27">
      <c r="A7677" t="s">
        <v>19149</v>
      </c>
      <c r="C7677" t="s">
        <v>19150</v>
      </c>
      <c r="D7677" s="27" t="s">
        <v>2185</v>
      </c>
      <c r="E7677" t="s">
        <v>1650</v>
      </c>
      <c r="F7677" t="s">
        <v>3754</v>
      </c>
      <c r="G7677" s="146">
        <v>812500</v>
      </c>
      <c r="H7677" s="149">
        <v>1</v>
      </c>
      <c r="I7677" t="s">
        <v>47</v>
      </c>
      <c r="J7677" t="s">
        <v>47</v>
      </c>
      <c r="K7677" t="s">
        <v>47</v>
      </c>
      <c r="L7677" t="s">
        <v>1673</v>
      </c>
      <c r="M7677" t="s">
        <v>3864</v>
      </c>
      <c r="N7677" t="s">
        <v>3865</v>
      </c>
      <c r="O7677" t="s">
        <v>5</v>
      </c>
      <c r="P7677" t="s">
        <v>3757</v>
      </c>
      <c r="Q7677" t="s">
        <v>3834</v>
      </c>
      <c r="R7677" t="s">
        <v>3835</v>
      </c>
      <c r="S7677">
        <v>2</v>
      </c>
      <c r="T7677" t="s">
        <v>3759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25</v>
      </c>
      <c r="AA7677" t="s">
        <v>3760</v>
      </c>
    </row>
    <row r="7678" spans="1:27">
      <c r="A7678" t="s">
        <v>19151</v>
      </c>
      <c r="C7678" t="s">
        <v>19152</v>
      </c>
      <c r="D7678" s="27" t="s">
        <v>2186</v>
      </c>
      <c r="E7678" t="s">
        <v>1650</v>
      </c>
      <c r="F7678" t="s">
        <v>3754</v>
      </c>
      <c r="G7678" s="146">
        <v>747500</v>
      </c>
      <c r="H7678" s="149">
        <v>1</v>
      </c>
      <c r="I7678" t="s">
        <v>47</v>
      </c>
      <c r="J7678" t="s">
        <v>47</v>
      </c>
      <c r="K7678" t="s">
        <v>47</v>
      </c>
      <c r="L7678" t="s">
        <v>1673</v>
      </c>
      <c r="M7678" t="s">
        <v>3864</v>
      </c>
      <c r="N7678" t="s">
        <v>3865</v>
      </c>
      <c r="O7678" t="s">
        <v>5</v>
      </c>
      <c r="P7678" t="s">
        <v>3757</v>
      </c>
      <c r="Q7678" t="s">
        <v>3834</v>
      </c>
      <c r="R7678" t="s">
        <v>3835</v>
      </c>
      <c r="S7678">
        <v>3</v>
      </c>
      <c r="T7678" t="s">
        <v>3759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25</v>
      </c>
      <c r="AA7678" t="s">
        <v>3760</v>
      </c>
    </row>
    <row r="7679" spans="1:27">
      <c r="A7679" t="s">
        <v>19153</v>
      </c>
      <c r="C7679" t="s">
        <v>19154</v>
      </c>
      <c r="D7679" s="27" t="s">
        <v>2187</v>
      </c>
      <c r="E7679" t="s">
        <v>1650</v>
      </c>
      <c r="F7679" t="s">
        <v>3754</v>
      </c>
      <c r="G7679" s="146">
        <v>877500</v>
      </c>
      <c r="H7679" s="149">
        <v>1</v>
      </c>
      <c r="I7679" t="s">
        <v>47</v>
      </c>
      <c r="J7679" t="s">
        <v>47</v>
      </c>
      <c r="K7679" t="s">
        <v>47</v>
      </c>
      <c r="L7679" t="s">
        <v>1673</v>
      </c>
      <c r="M7679" t="s">
        <v>3874</v>
      </c>
      <c r="N7679" t="s">
        <v>3875</v>
      </c>
      <c r="O7679" t="s">
        <v>5</v>
      </c>
      <c r="P7679" t="s">
        <v>3757</v>
      </c>
      <c r="Q7679" t="s">
        <v>3758</v>
      </c>
      <c r="R7679" t="s">
        <v>3797</v>
      </c>
      <c r="S7679">
        <v>1</v>
      </c>
      <c r="T7679" t="s">
        <v>3759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25</v>
      </c>
      <c r="AA7679" t="s">
        <v>3760</v>
      </c>
    </row>
    <row r="7680" spans="1:27">
      <c r="A7680" t="s">
        <v>19155</v>
      </c>
      <c r="C7680" t="s">
        <v>19156</v>
      </c>
      <c r="D7680" s="27" t="s">
        <v>2188</v>
      </c>
      <c r="E7680" t="s">
        <v>1650</v>
      </c>
      <c r="F7680" t="s">
        <v>3754</v>
      </c>
      <c r="G7680" s="146">
        <v>650000</v>
      </c>
      <c r="H7680" s="149">
        <v>1</v>
      </c>
      <c r="I7680" t="s">
        <v>47</v>
      </c>
      <c r="J7680" t="s">
        <v>47</v>
      </c>
      <c r="K7680" t="s">
        <v>47</v>
      </c>
      <c r="L7680" t="s">
        <v>1673</v>
      </c>
      <c r="M7680" t="s">
        <v>3874</v>
      </c>
      <c r="N7680" t="s">
        <v>3875</v>
      </c>
      <c r="O7680" t="s">
        <v>5</v>
      </c>
      <c r="P7680" t="s">
        <v>3763</v>
      </c>
      <c r="Q7680" t="s">
        <v>3758</v>
      </c>
      <c r="R7680" t="s">
        <v>3797</v>
      </c>
      <c r="S7680" t="s">
        <v>3764</v>
      </c>
      <c r="T7680" t="s">
        <v>3759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25</v>
      </c>
      <c r="AA7680" t="s">
        <v>3760</v>
      </c>
    </row>
    <row r="7681" spans="1:27">
      <c r="A7681" t="s">
        <v>19157</v>
      </c>
      <c r="C7681" t="s">
        <v>19158</v>
      </c>
      <c r="D7681" s="27" t="s">
        <v>2189</v>
      </c>
      <c r="E7681" t="s">
        <v>1650</v>
      </c>
      <c r="F7681" t="s">
        <v>3754</v>
      </c>
      <c r="G7681" s="146">
        <v>812500</v>
      </c>
      <c r="H7681" s="149">
        <v>1</v>
      </c>
      <c r="I7681" t="s">
        <v>47</v>
      </c>
      <c r="J7681" t="s">
        <v>47</v>
      </c>
      <c r="K7681" t="s">
        <v>47</v>
      </c>
      <c r="L7681" t="s">
        <v>1673</v>
      </c>
      <c r="M7681" t="s">
        <v>3874</v>
      </c>
      <c r="N7681" t="s">
        <v>3875</v>
      </c>
      <c r="O7681" t="s">
        <v>5</v>
      </c>
      <c r="P7681" t="s">
        <v>3757</v>
      </c>
      <c r="Q7681" t="s">
        <v>3758</v>
      </c>
      <c r="R7681" t="s">
        <v>3797</v>
      </c>
      <c r="S7681">
        <v>2</v>
      </c>
      <c r="T7681" t="s">
        <v>3759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25</v>
      </c>
      <c r="AA7681" t="s">
        <v>3760</v>
      </c>
    </row>
    <row r="7682" spans="1:27">
      <c r="A7682" t="s">
        <v>19159</v>
      </c>
      <c r="C7682" t="s">
        <v>19160</v>
      </c>
      <c r="D7682" s="27" t="s">
        <v>2190</v>
      </c>
      <c r="E7682" t="s">
        <v>1650</v>
      </c>
      <c r="F7682" t="s">
        <v>3754</v>
      </c>
      <c r="G7682" s="146">
        <v>747500</v>
      </c>
      <c r="H7682" s="149">
        <v>1</v>
      </c>
      <c r="I7682" t="s">
        <v>47</v>
      </c>
      <c r="J7682" t="s">
        <v>47</v>
      </c>
      <c r="K7682" t="s">
        <v>47</v>
      </c>
      <c r="L7682" t="s">
        <v>1673</v>
      </c>
      <c r="M7682" t="s">
        <v>3874</v>
      </c>
      <c r="N7682" t="s">
        <v>3875</v>
      </c>
      <c r="O7682" t="s">
        <v>5</v>
      </c>
      <c r="P7682" t="s">
        <v>3757</v>
      </c>
      <c r="Q7682" t="s">
        <v>3758</v>
      </c>
      <c r="R7682" t="s">
        <v>3797</v>
      </c>
      <c r="S7682">
        <v>3</v>
      </c>
      <c r="T7682" t="s">
        <v>3759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25</v>
      </c>
      <c r="AA7682" t="s">
        <v>3760</v>
      </c>
    </row>
    <row r="7683" spans="1:27">
      <c r="A7683" t="s">
        <v>19161</v>
      </c>
      <c r="C7683" t="s">
        <v>19162</v>
      </c>
      <c r="D7683" s="27" t="s">
        <v>2191</v>
      </c>
      <c r="E7683" t="s">
        <v>1650</v>
      </c>
      <c r="F7683" t="s">
        <v>3754</v>
      </c>
      <c r="G7683" s="146">
        <v>877500</v>
      </c>
      <c r="H7683" s="149">
        <v>1</v>
      </c>
      <c r="I7683" t="s">
        <v>47</v>
      </c>
      <c r="J7683" t="s">
        <v>47</v>
      </c>
      <c r="K7683" t="s">
        <v>47</v>
      </c>
      <c r="L7683" t="s">
        <v>1673</v>
      </c>
      <c r="M7683" t="s">
        <v>3874</v>
      </c>
      <c r="N7683" t="s">
        <v>3875</v>
      </c>
      <c r="O7683" t="s">
        <v>5</v>
      </c>
      <c r="P7683" t="s">
        <v>3757</v>
      </c>
      <c r="Q7683" t="s">
        <v>3771</v>
      </c>
      <c r="R7683" t="s">
        <v>3797</v>
      </c>
      <c r="S7683">
        <v>1</v>
      </c>
      <c r="T7683" t="s">
        <v>3759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25</v>
      </c>
      <c r="AA7683" t="s">
        <v>3760</v>
      </c>
    </row>
    <row r="7684" spans="1:27">
      <c r="A7684" t="s">
        <v>19163</v>
      </c>
      <c r="C7684" t="s">
        <v>19164</v>
      </c>
      <c r="D7684" s="27" t="s">
        <v>2192</v>
      </c>
      <c r="E7684" t="s">
        <v>1650</v>
      </c>
      <c r="F7684" t="s">
        <v>3754</v>
      </c>
      <c r="G7684" s="146">
        <v>650000</v>
      </c>
      <c r="H7684" s="149">
        <v>1</v>
      </c>
      <c r="I7684" t="s">
        <v>47</v>
      </c>
      <c r="J7684" t="s">
        <v>47</v>
      </c>
      <c r="K7684" t="s">
        <v>47</v>
      </c>
      <c r="L7684" t="s">
        <v>1673</v>
      </c>
      <c r="M7684" t="s">
        <v>3874</v>
      </c>
      <c r="N7684" t="s">
        <v>3875</v>
      </c>
      <c r="O7684" t="s">
        <v>5</v>
      </c>
      <c r="P7684" t="s">
        <v>3763</v>
      </c>
      <c r="Q7684" t="s">
        <v>3771</v>
      </c>
      <c r="R7684" t="s">
        <v>3797</v>
      </c>
      <c r="S7684" t="s">
        <v>3764</v>
      </c>
      <c r="T7684" t="s">
        <v>3759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25</v>
      </c>
      <c r="AA7684" t="s">
        <v>3760</v>
      </c>
    </row>
    <row r="7685" spans="1:27">
      <c r="A7685" t="s">
        <v>19165</v>
      </c>
      <c r="C7685" t="s">
        <v>19166</v>
      </c>
      <c r="D7685" s="27" t="s">
        <v>2193</v>
      </c>
      <c r="E7685" t="s">
        <v>1650</v>
      </c>
      <c r="F7685" t="s">
        <v>3754</v>
      </c>
      <c r="G7685" s="146">
        <v>812500</v>
      </c>
      <c r="H7685" s="149">
        <v>1</v>
      </c>
      <c r="I7685" t="s">
        <v>47</v>
      </c>
      <c r="J7685" t="s">
        <v>47</v>
      </c>
      <c r="K7685" t="s">
        <v>47</v>
      </c>
      <c r="L7685" t="s">
        <v>1673</v>
      </c>
      <c r="M7685" t="s">
        <v>3874</v>
      </c>
      <c r="N7685" t="s">
        <v>3875</v>
      </c>
      <c r="O7685" t="s">
        <v>5</v>
      </c>
      <c r="P7685" t="s">
        <v>3757</v>
      </c>
      <c r="Q7685" t="s">
        <v>3771</v>
      </c>
      <c r="R7685" t="s">
        <v>3797</v>
      </c>
      <c r="S7685">
        <v>2</v>
      </c>
      <c r="T7685" t="s">
        <v>3759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25</v>
      </c>
      <c r="AA7685" t="s">
        <v>3760</v>
      </c>
    </row>
    <row r="7686" spans="1:27">
      <c r="A7686" t="s">
        <v>19167</v>
      </c>
      <c r="C7686" t="s">
        <v>19168</v>
      </c>
      <c r="D7686" s="27" t="s">
        <v>2194</v>
      </c>
      <c r="E7686" t="s">
        <v>1650</v>
      </c>
      <c r="F7686" t="s">
        <v>3754</v>
      </c>
      <c r="G7686" s="146">
        <v>747500</v>
      </c>
      <c r="H7686" s="149">
        <v>1</v>
      </c>
      <c r="I7686" t="s">
        <v>47</v>
      </c>
      <c r="J7686" t="s">
        <v>47</v>
      </c>
      <c r="K7686" t="s">
        <v>47</v>
      </c>
      <c r="L7686" t="s">
        <v>1673</v>
      </c>
      <c r="M7686" t="s">
        <v>3874</v>
      </c>
      <c r="N7686" t="s">
        <v>3875</v>
      </c>
      <c r="O7686" t="s">
        <v>5</v>
      </c>
      <c r="P7686" t="s">
        <v>3757</v>
      </c>
      <c r="Q7686" t="s">
        <v>3771</v>
      </c>
      <c r="R7686" t="s">
        <v>3797</v>
      </c>
      <c r="S7686">
        <v>3</v>
      </c>
      <c r="T7686" t="s">
        <v>3759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25</v>
      </c>
      <c r="AA7686" t="s">
        <v>3760</v>
      </c>
    </row>
    <row r="7687" spans="1:27">
      <c r="A7687" t="s">
        <v>19169</v>
      </c>
      <c r="C7687" t="s">
        <v>19170</v>
      </c>
      <c r="D7687" s="27" t="s">
        <v>2195</v>
      </c>
      <c r="E7687" t="s">
        <v>1650</v>
      </c>
      <c r="F7687" t="s">
        <v>3754</v>
      </c>
      <c r="G7687" s="146">
        <v>877500</v>
      </c>
      <c r="H7687" s="149">
        <v>1</v>
      </c>
      <c r="I7687" t="s">
        <v>47</v>
      </c>
      <c r="J7687" t="s">
        <v>47</v>
      </c>
      <c r="K7687" t="s">
        <v>47</v>
      </c>
      <c r="L7687" t="s">
        <v>1673</v>
      </c>
      <c r="M7687" t="s">
        <v>3892</v>
      </c>
      <c r="N7687" t="s">
        <v>3893</v>
      </c>
      <c r="O7687" t="s">
        <v>5</v>
      </c>
      <c r="P7687" t="s">
        <v>3757</v>
      </c>
      <c r="Q7687" t="s">
        <v>3758</v>
      </c>
      <c r="R7687" t="s">
        <v>3894</v>
      </c>
      <c r="S7687">
        <v>1</v>
      </c>
      <c r="T7687" t="s">
        <v>3759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25</v>
      </c>
      <c r="AA7687" t="s">
        <v>3760</v>
      </c>
    </row>
    <row r="7688" spans="1:27">
      <c r="A7688" t="s">
        <v>19171</v>
      </c>
      <c r="C7688" t="s">
        <v>19172</v>
      </c>
      <c r="D7688" s="27" t="s">
        <v>2196</v>
      </c>
      <c r="E7688" t="s">
        <v>1650</v>
      </c>
      <c r="F7688" t="s">
        <v>3754</v>
      </c>
      <c r="G7688" s="146">
        <v>650000</v>
      </c>
      <c r="H7688" s="149">
        <v>1</v>
      </c>
      <c r="I7688" t="s">
        <v>47</v>
      </c>
      <c r="J7688" t="s">
        <v>47</v>
      </c>
      <c r="K7688" t="s">
        <v>47</v>
      </c>
      <c r="L7688" t="s">
        <v>1673</v>
      </c>
      <c r="M7688" t="s">
        <v>3892</v>
      </c>
      <c r="N7688" t="s">
        <v>3893</v>
      </c>
      <c r="O7688" t="s">
        <v>5</v>
      </c>
      <c r="P7688" t="s">
        <v>3763</v>
      </c>
      <c r="Q7688" t="s">
        <v>3758</v>
      </c>
      <c r="R7688" t="s">
        <v>3894</v>
      </c>
      <c r="S7688" t="s">
        <v>3764</v>
      </c>
      <c r="T7688" t="s">
        <v>3759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25</v>
      </c>
      <c r="AA7688" t="s">
        <v>3760</v>
      </c>
    </row>
    <row r="7689" spans="1:27">
      <c r="A7689" t="s">
        <v>19173</v>
      </c>
      <c r="C7689" t="s">
        <v>19174</v>
      </c>
      <c r="D7689" s="27" t="s">
        <v>2197</v>
      </c>
      <c r="E7689" t="s">
        <v>1650</v>
      </c>
      <c r="F7689" t="s">
        <v>3754</v>
      </c>
      <c r="G7689" s="146">
        <v>812500</v>
      </c>
      <c r="H7689" s="149">
        <v>1</v>
      </c>
      <c r="I7689" t="s">
        <v>47</v>
      </c>
      <c r="J7689" t="s">
        <v>47</v>
      </c>
      <c r="K7689" t="s">
        <v>47</v>
      </c>
      <c r="L7689" t="s">
        <v>1673</v>
      </c>
      <c r="M7689" t="s">
        <v>3892</v>
      </c>
      <c r="N7689" t="s">
        <v>3893</v>
      </c>
      <c r="O7689" t="s">
        <v>5</v>
      </c>
      <c r="P7689" t="s">
        <v>3757</v>
      </c>
      <c r="Q7689" t="s">
        <v>3758</v>
      </c>
      <c r="R7689" t="s">
        <v>3894</v>
      </c>
      <c r="S7689">
        <v>2</v>
      </c>
      <c r="T7689" t="s">
        <v>3759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25</v>
      </c>
      <c r="AA7689" t="s">
        <v>3760</v>
      </c>
    </row>
    <row r="7690" spans="1:27">
      <c r="A7690" t="s">
        <v>19175</v>
      </c>
      <c r="C7690" t="s">
        <v>19176</v>
      </c>
      <c r="D7690" s="27" t="s">
        <v>2198</v>
      </c>
      <c r="E7690" t="s">
        <v>1650</v>
      </c>
      <c r="F7690" t="s">
        <v>3754</v>
      </c>
      <c r="G7690" s="146">
        <v>747500</v>
      </c>
      <c r="H7690" s="149">
        <v>1</v>
      </c>
      <c r="I7690" t="s">
        <v>47</v>
      </c>
      <c r="J7690" t="s">
        <v>47</v>
      </c>
      <c r="K7690" t="s">
        <v>47</v>
      </c>
      <c r="L7690" t="s">
        <v>1673</v>
      </c>
      <c r="M7690" t="s">
        <v>3892</v>
      </c>
      <c r="N7690" t="s">
        <v>3893</v>
      </c>
      <c r="O7690" t="s">
        <v>5</v>
      </c>
      <c r="P7690" t="s">
        <v>3757</v>
      </c>
      <c r="Q7690" t="s">
        <v>3758</v>
      </c>
      <c r="R7690" t="s">
        <v>3894</v>
      </c>
      <c r="S7690">
        <v>3</v>
      </c>
      <c r="T7690" t="s">
        <v>3759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25</v>
      </c>
      <c r="AA7690" t="s">
        <v>3760</v>
      </c>
    </row>
    <row r="7691" spans="1:27">
      <c r="A7691" t="s">
        <v>19177</v>
      </c>
      <c r="C7691" t="s">
        <v>19178</v>
      </c>
      <c r="D7691" s="27" t="s">
        <v>2199</v>
      </c>
      <c r="E7691" t="s">
        <v>1650</v>
      </c>
      <c r="F7691" t="s">
        <v>3754</v>
      </c>
      <c r="G7691" s="146">
        <v>877500</v>
      </c>
      <c r="H7691" s="149">
        <v>1</v>
      </c>
      <c r="I7691" t="s">
        <v>47</v>
      </c>
      <c r="J7691" t="s">
        <v>47</v>
      </c>
      <c r="K7691" t="s">
        <v>47</v>
      </c>
      <c r="L7691" t="s">
        <v>1673</v>
      </c>
      <c r="M7691" t="s">
        <v>3892</v>
      </c>
      <c r="N7691" t="s">
        <v>3893</v>
      </c>
      <c r="O7691" t="s">
        <v>5</v>
      </c>
      <c r="P7691" t="s">
        <v>3757</v>
      </c>
      <c r="Q7691" t="s">
        <v>3771</v>
      </c>
      <c r="R7691" t="s">
        <v>3894</v>
      </c>
      <c r="S7691">
        <v>1</v>
      </c>
      <c r="T7691" t="s">
        <v>3759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25</v>
      </c>
      <c r="AA7691" t="s">
        <v>3760</v>
      </c>
    </row>
    <row r="7692" spans="1:27">
      <c r="A7692" t="s">
        <v>19179</v>
      </c>
      <c r="C7692" t="s">
        <v>19180</v>
      </c>
      <c r="D7692" s="27" t="s">
        <v>2200</v>
      </c>
      <c r="E7692" t="s">
        <v>1650</v>
      </c>
      <c r="F7692" t="s">
        <v>3754</v>
      </c>
      <c r="G7692" s="146">
        <v>650000</v>
      </c>
      <c r="H7692" s="149">
        <v>1</v>
      </c>
      <c r="I7692" t="s">
        <v>47</v>
      </c>
      <c r="J7692" t="s">
        <v>47</v>
      </c>
      <c r="K7692" t="s">
        <v>47</v>
      </c>
      <c r="L7692" t="s">
        <v>1673</v>
      </c>
      <c r="M7692" t="s">
        <v>3892</v>
      </c>
      <c r="N7692" t="s">
        <v>3893</v>
      </c>
      <c r="O7692" t="s">
        <v>5</v>
      </c>
      <c r="P7692" t="s">
        <v>3763</v>
      </c>
      <c r="Q7692" t="s">
        <v>3771</v>
      </c>
      <c r="R7692" t="s">
        <v>3894</v>
      </c>
      <c r="S7692" t="s">
        <v>3764</v>
      </c>
      <c r="T7692" t="s">
        <v>3759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25</v>
      </c>
      <c r="AA7692" t="s">
        <v>3760</v>
      </c>
    </row>
    <row r="7693" spans="1:27">
      <c r="A7693" t="s">
        <v>19181</v>
      </c>
      <c r="C7693" t="s">
        <v>19182</v>
      </c>
      <c r="D7693" s="27" t="s">
        <v>2201</v>
      </c>
      <c r="E7693" t="s">
        <v>1650</v>
      </c>
      <c r="F7693" t="s">
        <v>3754</v>
      </c>
      <c r="G7693" s="146">
        <v>812500</v>
      </c>
      <c r="H7693" s="149">
        <v>1</v>
      </c>
      <c r="I7693" t="s">
        <v>47</v>
      </c>
      <c r="J7693" t="s">
        <v>47</v>
      </c>
      <c r="K7693" t="s">
        <v>47</v>
      </c>
      <c r="L7693" t="s">
        <v>1673</v>
      </c>
      <c r="M7693" t="s">
        <v>3892</v>
      </c>
      <c r="N7693" t="s">
        <v>3893</v>
      </c>
      <c r="O7693" t="s">
        <v>5</v>
      </c>
      <c r="P7693" t="s">
        <v>3757</v>
      </c>
      <c r="Q7693" t="s">
        <v>3771</v>
      </c>
      <c r="R7693" t="s">
        <v>3894</v>
      </c>
      <c r="S7693">
        <v>2</v>
      </c>
      <c r="T7693" t="s">
        <v>3759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25</v>
      </c>
      <c r="AA7693" t="s">
        <v>3760</v>
      </c>
    </row>
    <row r="7694" spans="1:27">
      <c r="A7694" t="s">
        <v>19183</v>
      </c>
      <c r="C7694" t="s">
        <v>19184</v>
      </c>
      <c r="D7694" s="27" t="s">
        <v>2202</v>
      </c>
      <c r="E7694" t="s">
        <v>1650</v>
      </c>
      <c r="F7694" t="s">
        <v>3754</v>
      </c>
      <c r="G7694" s="146">
        <v>747500</v>
      </c>
      <c r="H7694" s="149">
        <v>1</v>
      </c>
      <c r="I7694" t="s">
        <v>47</v>
      </c>
      <c r="J7694" t="s">
        <v>47</v>
      </c>
      <c r="K7694" t="s">
        <v>47</v>
      </c>
      <c r="L7694" t="s">
        <v>1673</v>
      </c>
      <c r="M7694" t="s">
        <v>3892</v>
      </c>
      <c r="N7694" t="s">
        <v>3893</v>
      </c>
      <c r="O7694" t="s">
        <v>5</v>
      </c>
      <c r="P7694" t="s">
        <v>3757</v>
      </c>
      <c r="Q7694" t="s">
        <v>3771</v>
      </c>
      <c r="R7694" t="s">
        <v>3894</v>
      </c>
      <c r="S7694">
        <v>3</v>
      </c>
      <c r="T7694" t="s">
        <v>3759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25</v>
      </c>
      <c r="AA7694" t="s">
        <v>3760</v>
      </c>
    </row>
    <row r="7695" spans="1:27">
      <c r="A7695" t="s">
        <v>19185</v>
      </c>
      <c r="C7695" t="s">
        <v>19186</v>
      </c>
      <c r="D7695" s="27" t="s">
        <v>2203</v>
      </c>
      <c r="E7695" t="s">
        <v>1650</v>
      </c>
      <c r="F7695" t="s">
        <v>3754</v>
      </c>
      <c r="G7695" s="146">
        <v>877500</v>
      </c>
      <c r="H7695" s="149">
        <v>1</v>
      </c>
      <c r="I7695" t="s">
        <v>47</v>
      </c>
      <c r="J7695" t="s">
        <v>47</v>
      </c>
      <c r="K7695" t="s">
        <v>47</v>
      </c>
      <c r="L7695" t="s">
        <v>1673</v>
      </c>
      <c r="M7695" t="s">
        <v>3911</v>
      </c>
      <c r="N7695" t="s">
        <v>3912</v>
      </c>
      <c r="O7695" t="s">
        <v>5</v>
      </c>
      <c r="P7695" t="s">
        <v>3757</v>
      </c>
      <c r="Q7695" t="s">
        <v>3758</v>
      </c>
      <c r="R7695" t="s">
        <v>3782</v>
      </c>
      <c r="S7695">
        <v>1</v>
      </c>
      <c r="T7695" t="s">
        <v>3759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25</v>
      </c>
      <c r="AA7695" t="s">
        <v>3760</v>
      </c>
    </row>
    <row r="7696" spans="1:27">
      <c r="A7696" t="s">
        <v>19187</v>
      </c>
      <c r="C7696" t="s">
        <v>19188</v>
      </c>
      <c r="D7696" s="27" t="s">
        <v>2204</v>
      </c>
      <c r="E7696" t="s">
        <v>1650</v>
      </c>
      <c r="F7696" t="s">
        <v>3754</v>
      </c>
      <c r="G7696" s="146">
        <v>650000</v>
      </c>
      <c r="H7696" s="149">
        <v>1</v>
      </c>
      <c r="I7696" t="s">
        <v>47</v>
      </c>
      <c r="J7696" t="s">
        <v>47</v>
      </c>
      <c r="K7696" t="s">
        <v>47</v>
      </c>
      <c r="L7696" t="s">
        <v>1673</v>
      </c>
      <c r="M7696" t="s">
        <v>3911</v>
      </c>
      <c r="N7696" t="s">
        <v>3912</v>
      </c>
      <c r="O7696" t="s">
        <v>5</v>
      </c>
      <c r="P7696" t="s">
        <v>3763</v>
      </c>
      <c r="Q7696" t="s">
        <v>3758</v>
      </c>
      <c r="R7696" t="s">
        <v>3782</v>
      </c>
      <c r="S7696" t="s">
        <v>3764</v>
      </c>
      <c r="T7696" t="s">
        <v>3759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25</v>
      </c>
      <c r="AA7696" t="s">
        <v>3760</v>
      </c>
    </row>
    <row r="7697" spans="1:27">
      <c r="A7697" t="s">
        <v>19189</v>
      </c>
      <c r="C7697" t="s">
        <v>19190</v>
      </c>
      <c r="D7697" s="27" t="s">
        <v>2205</v>
      </c>
      <c r="E7697" t="s">
        <v>1650</v>
      </c>
      <c r="F7697" t="s">
        <v>3754</v>
      </c>
      <c r="G7697" s="146">
        <v>812500</v>
      </c>
      <c r="H7697" s="149">
        <v>1</v>
      </c>
      <c r="I7697" t="s">
        <v>47</v>
      </c>
      <c r="J7697" t="s">
        <v>47</v>
      </c>
      <c r="K7697" t="s">
        <v>47</v>
      </c>
      <c r="L7697" t="s">
        <v>1673</v>
      </c>
      <c r="M7697" t="s">
        <v>3911</v>
      </c>
      <c r="N7697" t="s">
        <v>3912</v>
      </c>
      <c r="O7697" t="s">
        <v>5</v>
      </c>
      <c r="P7697" t="s">
        <v>3757</v>
      </c>
      <c r="Q7697" t="s">
        <v>3758</v>
      </c>
      <c r="R7697" t="s">
        <v>3782</v>
      </c>
      <c r="S7697">
        <v>2</v>
      </c>
      <c r="T7697" t="s">
        <v>3759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25</v>
      </c>
      <c r="AA7697" t="s">
        <v>3760</v>
      </c>
    </row>
    <row r="7698" spans="1:27">
      <c r="A7698" t="s">
        <v>19191</v>
      </c>
      <c r="C7698" t="s">
        <v>19192</v>
      </c>
      <c r="D7698" s="27" t="s">
        <v>2206</v>
      </c>
      <c r="E7698" t="s">
        <v>1650</v>
      </c>
      <c r="F7698" t="s">
        <v>3754</v>
      </c>
      <c r="G7698" s="146">
        <v>747500</v>
      </c>
      <c r="H7698" s="149">
        <v>1</v>
      </c>
      <c r="I7698" t="s">
        <v>47</v>
      </c>
      <c r="J7698" t="s">
        <v>47</v>
      </c>
      <c r="K7698" t="s">
        <v>47</v>
      </c>
      <c r="L7698" t="s">
        <v>1673</v>
      </c>
      <c r="M7698" t="s">
        <v>3911</v>
      </c>
      <c r="N7698" t="s">
        <v>3912</v>
      </c>
      <c r="O7698" t="s">
        <v>5</v>
      </c>
      <c r="P7698" t="s">
        <v>3757</v>
      </c>
      <c r="Q7698" t="s">
        <v>3758</v>
      </c>
      <c r="R7698" t="s">
        <v>3782</v>
      </c>
      <c r="S7698">
        <v>3</v>
      </c>
      <c r="T7698" t="s">
        <v>3759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25</v>
      </c>
      <c r="AA7698" t="s">
        <v>3760</v>
      </c>
    </row>
    <row r="7699" spans="1:27">
      <c r="A7699" t="s">
        <v>19193</v>
      </c>
      <c r="C7699" t="s">
        <v>19194</v>
      </c>
      <c r="D7699" s="27" t="s">
        <v>2207</v>
      </c>
      <c r="E7699" t="s">
        <v>1650</v>
      </c>
      <c r="F7699" t="s">
        <v>3754</v>
      </c>
      <c r="G7699" s="146">
        <v>877500</v>
      </c>
      <c r="H7699" s="149">
        <v>1</v>
      </c>
      <c r="I7699" t="s">
        <v>47</v>
      </c>
      <c r="J7699" t="s">
        <v>47</v>
      </c>
      <c r="K7699" t="s">
        <v>47</v>
      </c>
      <c r="L7699" t="s">
        <v>1673</v>
      </c>
      <c r="M7699" t="s">
        <v>3911</v>
      </c>
      <c r="N7699" t="s">
        <v>3912</v>
      </c>
      <c r="O7699" t="s">
        <v>5</v>
      </c>
      <c r="P7699" t="s">
        <v>3757</v>
      </c>
      <c r="Q7699" t="s">
        <v>3771</v>
      </c>
      <c r="R7699" t="s">
        <v>3782</v>
      </c>
      <c r="S7699">
        <v>1</v>
      </c>
      <c r="T7699" t="s">
        <v>3759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25</v>
      </c>
      <c r="AA7699" t="s">
        <v>3760</v>
      </c>
    </row>
    <row r="7700" spans="1:27">
      <c r="A7700" t="s">
        <v>19195</v>
      </c>
      <c r="C7700" t="s">
        <v>19196</v>
      </c>
      <c r="D7700" s="27" t="s">
        <v>2208</v>
      </c>
      <c r="E7700" t="s">
        <v>1650</v>
      </c>
      <c r="F7700" t="s">
        <v>3754</v>
      </c>
      <c r="G7700" s="146">
        <v>650000</v>
      </c>
      <c r="H7700" s="149">
        <v>1</v>
      </c>
      <c r="I7700" t="s">
        <v>47</v>
      </c>
      <c r="J7700" t="s">
        <v>47</v>
      </c>
      <c r="K7700" t="s">
        <v>47</v>
      </c>
      <c r="L7700" t="s">
        <v>1673</v>
      </c>
      <c r="M7700" t="s">
        <v>3911</v>
      </c>
      <c r="N7700" t="s">
        <v>3912</v>
      </c>
      <c r="O7700" t="s">
        <v>5</v>
      </c>
      <c r="P7700" t="s">
        <v>3763</v>
      </c>
      <c r="Q7700" t="s">
        <v>3771</v>
      </c>
      <c r="R7700" t="s">
        <v>3782</v>
      </c>
      <c r="S7700" t="s">
        <v>3764</v>
      </c>
      <c r="T7700" t="s">
        <v>3759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25</v>
      </c>
      <c r="AA7700" t="s">
        <v>3760</v>
      </c>
    </row>
    <row r="7701" spans="1:27">
      <c r="A7701" t="s">
        <v>19197</v>
      </c>
      <c r="C7701" t="s">
        <v>19198</v>
      </c>
      <c r="D7701" s="27" t="s">
        <v>2209</v>
      </c>
      <c r="E7701" t="s">
        <v>1650</v>
      </c>
      <c r="F7701" t="s">
        <v>3754</v>
      </c>
      <c r="G7701" s="146">
        <v>812500</v>
      </c>
      <c r="H7701" s="149">
        <v>1</v>
      </c>
      <c r="I7701" t="s">
        <v>47</v>
      </c>
      <c r="J7701" t="s">
        <v>47</v>
      </c>
      <c r="K7701" t="s">
        <v>47</v>
      </c>
      <c r="L7701" t="s">
        <v>1673</v>
      </c>
      <c r="M7701" t="s">
        <v>3911</v>
      </c>
      <c r="N7701" t="s">
        <v>3912</v>
      </c>
      <c r="O7701" t="s">
        <v>5</v>
      </c>
      <c r="P7701" t="s">
        <v>3757</v>
      </c>
      <c r="Q7701" t="s">
        <v>3771</v>
      </c>
      <c r="R7701" t="s">
        <v>3782</v>
      </c>
      <c r="S7701">
        <v>2</v>
      </c>
      <c r="T7701" t="s">
        <v>3759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25</v>
      </c>
      <c r="AA7701" t="s">
        <v>3760</v>
      </c>
    </row>
    <row r="7702" spans="1:27">
      <c r="A7702" t="s">
        <v>19199</v>
      </c>
      <c r="C7702" t="s">
        <v>19200</v>
      </c>
      <c r="D7702" s="27" t="s">
        <v>2210</v>
      </c>
      <c r="E7702" t="s">
        <v>1650</v>
      </c>
      <c r="F7702" t="s">
        <v>3754</v>
      </c>
      <c r="G7702" s="146">
        <v>747500</v>
      </c>
      <c r="H7702" s="149">
        <v>1</v>
      </c>
      <c r="I7702" t="s">
        <v>47</v>
      </c>
      <c r="J7702" t="s">
        <v>47</v>
      </c>
      <c r="K7702" t="s">
        <v>47</v>
      </c>
      <c r="L7702" t="s">
        <v>1673</v>
      </c>
      <c r="M7702" t="s">
        <v>3911</v>
      </c>
      <c r="N7702" t="s">
        <v>3912</v>
      </c>
      <c r="O7702" t="s">
        <v>5</v>
      </c>
      <c r="P7702" t="s">
        <v>3757</v>
      </c>
      <c r="Q7702" t="s">
        <v>3771</v>
      </c>
      <c r="R7702" t="s">
        <v>3782</v>
      </c>
      <c r="S7702">
        <v>3</v>
      </c>
      <c r="T7702" t="s">
        <v>3759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25</v>
      </c>
      <c r="AA7702" t="s">
        <v>3760</v>
      </c>
    </row>
    <row r="7703" spans="1:27">
      <c r="A7703" t="s">
        <v>19201</v>
      </c>
      <c r="C7703" t="s">
        <v>19202</v>
      </c>
      <c r="D7703" s="27" t="s">
        <v>2141</v>
      </c>
      <c r="E7703" t="s">
        <v>1652</v>
      </c>
      <c r="F7703" t="s">
        <v>3754</v>
      </c>
      <c r="G7703" s="146">
        <v>169000000</v>
      </c>
      <c r="H7703" s="147">
        <v>1</v>
      </c>
      <c r="I7703" t="s">
        <v>47</v>
      </c>
      <c r="J7703" t="s">
        <v>47</v>
      </c>
      <c r="K7703" t="s">
        <v>47</v>
      </c>
      <c r="L7703" t="s">
        <v>1673</v>
      </c>
      <c r="M7703" t="s">
        <v>3755</v>
      </c>
      <c r="N7703" t="s">
        <v>3756</v>
      </c>
      <c r="O7703" t="s">
        <v>5</v>
      </c>
      <c r="P7703" t="s">
        <v>3757</v>
      </c>
      <c r="Q7703" t="s">
        <v>3758</v>
      </c>
      <c r="R7703" t="s">
        <v>65</v>
      </c>
      <c r="S7703">
        <v>1</v>
      </c>
      <c r="T7703" t="s">
        <v>3759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25</v>
      </c>
    </row>
    <row r="7704" spans="1:27">
      <c r="A7704" t="s">
        <v>19203</v>
      </c>
      <c r="C7704" t="s">
        <v>19204</v>
      </c>
      <c r="D7704" s="27" t="s">
        <v>2142</v>
      </c>
      <c r="E7704" t="s">
        <v>1652</v>
      </c>
      <c r="F7704" t="s">
        <v>3754</v>
      </c>
      <c r="G7704" s="146">
        <v>169000000</v>
      </c>
      <c r="H7704" s="147">
        <v>1</v>
      </c>
      <c r="I7704" t="s">
        <v>47</v>
      </c>
      <c r="J7704" t="s">
        <v>47</v>
      </c>
      <c r="K7704" t="s">
        <v>47</v>
      </c>
      <c r="L7704" t="s">
        <v>1673</v>
      </c>
      <c r="M7704" t="s">
        <v>3755</v>
      </c>
      <c r="N7704" t="s">
        <v>3756</v>
      </c>
      <c r="O7704" t="s">
        <v>5</v>
      </c>
      <c r="P7704" t="s">
        <v>3763</v>
      </c>
      <c r="Q7704" t="s">
        <v>3758</v>
      </c>
      <c r="R7704" t="s">
        <v>65</v>
      </c>
      <c r="S7704" t="s">
        <v>3764</v>
      </c>
      <c r="T7704" t="s">
        <v>3759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25</v>
      </c>
    </row>
    <row r="7705" spans="1:27">
      <c r="A7705" t="s">
        <v>19205</v>
      </c>
      <c r="C7705" t="s">
        <v>19206</v>
      </c>
      <c r="D7705" s="27" t="s">
        <v>2143</v>
      </c>
      <c r="E7705" t="s">
        <v>1652</v>
      </c>
      <c r="F7705" t="s">
        <v>3754</v>
      </c>
      <c r="G7705" s="146">
        <v>189000000</v>
      </c>
      <c r="H7705" s="147">
        <v>1</v>
      </c>
      <c r="I7705" t="s">
        <v>47</v>
      </c>
      <c r="J7705" t="s">
        <v>47</v>
      </c>
      <c r="K7705" t="s">
        <v>47</v>
      </c>
      <c r="L7705" t="s">
        <v>1673</v>
      </c>
      <c r="M7705" t="s">
        <v>3755</v>
      </c>
      <c r="N7705" t="s">
        <v>3756</v>
      </c>
      <c r="O7705" t="s">
        <v>5</v>
      </c>
      <c r="P7705" t="s">
        <v>3757</v>
      </c>
      <c r="Q7705" t="s">
        <v>3758</v>
      </c>
      <c r="R7705" t="s">
        <v>65</v>
      </c>
      <c r="S7705">
        <v>2</v>
      </c>
      <c r="T7705" t="s">
        <v>3759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25</v>
      </c>
    </row>
    <row r="7706" spans="1:27">
      <c r="A7706" t="s">
        <v>19207</v>
      </c>
      <c r="C7706" t="s">
        <v>19208</v>
      </c>
      <c r="D7706" s="27" t="s">
        <v>2144</v>
      </c>
      <c r="E7706" t="s">
        <v>1652</v>
      </c>
      <c r="F7706" t="s">
        <v>3754</v>
      </c>
      <c r="G7706" s="146">
        <v>209000000</v>
      </c>
      <c r="H7706" s="147">
        <v>1</v>
      </c>
      <c r="I7706" t="s">
        <v>47</v>
      </c>
      <c r="J7706" t="s">
        <v>47</v>
      </c>
      <c r="K7706" t="s">
        <v>47</v>
      </c>
      <c r="L7706" t="s">
        <v>1673</v>
      </c>
      <c r="M7706" t="s">
        <v>3755</v>
      </c>
      <c r="N7706" t="s">
        <v>3756</v>
      </c>
      <c r="O7706" t="s">
        <v>5</v>
      </c>
      <c r="P7706" t="s">
        <v>3757</v>
      </c>
      <c r="Q7706" t="s">
        <v>3758</v>
      </c>
      <c r="R7706" t="s">
        <v>65</v>
      </c>
      <c r="S7706">
        <v>3</v>
      </c>
      <c r="T7706" t="s">
        <v>3759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25</v>
      </c>
    </row>
    <row r="7707" spans="1:27">
      <c r="A7707" t="s">
        <v>19209</v>
      </c>
      <c r="C7707" t="s">
        <v>19210</v>
      </c>
      <c r="D7707" s="27" t="s">
        <v>2145</v>
      </c>
      <c r="E7707" t="s">
        <v>1652</v>
      </c>
      <c r="F7707" t="s">
        <v>3754</v>
      </c>
      <c r="G7707" s="146">
        <v>169000000</v>
      </c>
      <c r="H7707" s="147">
        <v>1</v>
      </c>
      <c r="I7707" t="s">
        <v>47</v>
      </c>
      <c r="J7707" t="s">
        <v>47</v>
      </c>
      <c r="K7707" t="s">
        <v>47</v>
      </c>
      <c r="L7707" t="s">
        <v>1673</v>
      </c>
      <c r="M7707" t="s">
        <v>3755</v>
      </c>
      <c r="N7707" t="s">
        <v>3756</v>
      </c>
      <c r="O7707" t="s">
        <v>5</v>
      </c>
      <c r="P7707" t="s">
        <v>3757</v>
      </c>
      <c r="Q7707" t="s">
        <v>3771</v>
      </c>
      <c r="R7707" t="s">
        <v>65</v>
      </c>
      <c r="S7707">
        <v>1</v>
      </c>
      <c r="T7707" t="s">
        <v>3759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25</v>
      </c>
    </row>
    <row r="7708" spans="1:27">
      <c r="A7708" t="s">
        <v>19211</v>
      </c>
      <c r="C7708" t="s">
        <v>19212</v>
      </c>
      <c r="D7708" s="27" t="s">
        <v>2146</v>
      </c>
      <c r="E7708" t="s">
        <v>1652</v>
      </c>
      <c r="F7708" t="s">
        <v>3754</v>
      </c>
      <c r="G7708" s="146">
        <v>169000000</v>
      </c>
      <c r="H7708" s="147">
        <v>1</v>
      </c>
      <c r="I7708" t="s">
        <v>47</v>
      </c>
      <c r="J7708" t="s">
        <v>47</v>
      </c>
      <c r="K7708" t="s">
        <v>47</v>
      </c>
      <c r="L7708" t="s">
        <v>1673</v>
      </c>
      <c r="M7708" t="s">
        <v>3755</v>
      </c>
      <c r="N7708" t="s">
        <v>3756</v>
      </c>
      <c r="O7708" t="s">
        <v>5</v>
      </c>
      <c r="P7708" t="s">
        <v>3763</v>
      </c>
      <c r="Q7708" t="s">
        <v>3771</v>
      </c>
      <c r="R7708" t="s">
        <v>65</v>
      </c>
      <c r="S7708" t="s">
        <v>3764</v>
      </c>
      <c r="T7708" t="s">
        <v>3759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25</v>
      </c>
    </row>
    <row r="7709" spans="1:27">
      <c r="A7709" t="s">
        <v>19213</v>
      </c>
      <c r="C7709" t="s">
        <v>19214</v>
      </c>
      <c r="D7709" s="27" t="s">
        <v>2147</v>
      </c>
      <c r="E7709" t="s">
        <v>1652</v>
      </c>
      <c r="F7709" t="s">
        <v>3754</v>
      </c>
      <c r="G7709" s="146">
        <v>189000000</v>
      </c>
      <c r="H7709" s="147">
        <v>1</v>
      </c>
      <c r="I7709" t="s">
        <v>47</v>
      </c>
      <c r="J7709" t="s">
        <v>47</v>
      </c>
      <c r="K7709" t="s">
        <v>47</v>
      </c>
      <c r="L7709" t="s">
        <v>1673</v>
      </c>
      <c r="M7709" t="s">
        <v>3755</v>
      </c>
      <c r="N7709" t="s">
        <v>3756</v>
      </c>
      <c r="O7709" t="s">
        <v>5</v>
      </c>
      <c r="P7709" t="s">
        <v>3757</v>
      </c>
      <c r="Q7709" t="s">
        <v>3771</v>
      </c>
      <c r="R7709" t="s">
        <v>65</v>
      </c>
      <c r="S7709">
        <v>2</v>
      </c>
      <c r="T7709" t="s">
        <v>3759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25</v>
      </c>
    </row>
    <row r="7710" spans="1:27">
      <c r="A7710" t="s">
        <v>19215</v>
      </c>
      <c r="C7710" t="s">
        <v>19216</v>
      </c>
      <c r="D7710" s="27" t="s">
        <v>2148</v>
      </c>
      <c r="E7710" t="s">
        <v>1652</v>
      </c>
      <c r="F7710" t="s">
        <v>3754</v>
      </c>
      <c r="G7710" s="146">
        <v>209000000</v>
      </c>
      <c r="H7710" s="147">
        <v>1</v>
      </c>
      <c r="I7710" t="s">
        <v>47</v>
      </c>
      <c r="J7710" t="s">
        <v>47</v>
      </c>
      <c r="K7710" t="s">
        <v>47</v>
      </c>
      <c r="L7710" t="s">
        <v>1673</v>
      </c>
      <c r="M7710" t="s">
        <v>3755</v>
      </c>
      <c r="N7710" t="s">
        <v>3756</v>
      </c>
      <c r="O7710" t="s">
        <v>5</v>
      </c>
      <c r="P7710" t="s">
        <v>3757</v>
      </c>
      <c r="Q7710" t="s">
        <v>3771</v>
      </c>
      <c r="R7710" t="s">
        <v>65</v>
      </c>
      <c r="S7710">
        <v>3</v>
      </c>
      <c r="T7710" t="s">
        <v>3759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25</v>
      </c>
    </row>
    <row r="7711" spans="1:27">
      <c r="A7711" t="s">
        <v>19217</v>
      </c>
      <c r="C7711" t="s">
        <v>19218</v>
      </c>
      <c r="D7711" s="27" t="s">
        <v>2149</v>
      </c>
      <c r="E7711" t="s">
        <v>1652</v>
      </c>
      <c r="F7711" t="s">
        <v>3754</v>
      </c>
      <c r="G7711" s="146">
        <v>26000000</v>
      </c>
      <c r="H7711" s="147">
        <v>1</v>
      </c>
      <c r="I7711" t="s">
        <v>47</v>
      </c>
      <c r="J7711" t="s">
        <v>47</v>
      </c>
      <c r="K7711" t="s">
        <v>47</v>
      </c>
      <c r="L7711" t="s">
        <v>1673</v>
      </c>
      <c r="M7711" t="s">
        <v>3780</v>
      </c>
      <c r="N7711" t="s">
        <v>3781</v>
      </c>
      <c r="O7711" t="s">
        <v>5</v>
      </c>
      <c r="P7711" t="s">
        <v>3757</v>
      </c>
      <c r="Q7711" t="s">
        <v>3758</v>
      </c>
      <c r="R7711" t="s">
        <v>3782</v>
      </c>
      <c r="S7711">
        <v>1</v>
      </c>
      <c r="T7711" t="s">
        <v>3759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25</v>
      </c>
    </row>
    <row r="7712" spans="1:27">
      <c r="A7712" t="s">
        <v>19219</v>
      </c>
      <c r="C7712" t="s">
        <v>19220</v>
      </c>
      <c r="D7712" s="27" t="s">
        <v>2150</v>
      </c>
      <c r="E7712" t="s">
        <v>1652</v>
      </c>
      <c r="F7712" t="s">
        <v>3754</v>
      </c>
      <c r="G7712" s="146">
        <v>28000000</v>
      </c>
      <c r="H7712" s="147">
        <v>1</v>
      </c>
      <c r="I7712" t="s">
        <v>47</v>
      </c>
      <c r="J7712" t="s">
        <v>47</v>
      </c>
      <c r="K7712" t="s">
        <v>47</v>
      </c>
      <c r="L7712" t="s">
        <v>1673</v>
      </c>
      <c r="M7712" t="s">
        <v>3780</v>
      </c>
      <c r="N7712" t="s">
        <v>3781</v>
      </c>
      <c r="O7712" t="s">
        <v>5</v>
      </c>
      <c r="P7712" t="s">
        <v>3757</v>
      </c>
      <c r="Q7712" t="s">
        <v>3758</v>
      </c>
      <c r="R7712" t="s">
        <v>3782</v>
      </c>
      <c r="S7712">
        <v>2</v>
      </c>
      <c r="T7712" t="s">
        <v>3759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25</v>
      </c>
    </row>
    <row r="7713" spans="1:26">
      <c r="A7713" t="s">
        <v>19221</v>
      </c>
      <c r="C7713" t="s">
        <v>19222</v>
      </c>
      <c r="D7713" s="27" t="s">
        <v>2151</v>
      </c>
      <c r="E7713" t="s">
        <v>1652</v>
      </c>
      <c r="F7713" t="s">
        <v>3754</v>
      </c>
      <c r="G7713" s="146">
        <v>31000000</v>
      </c>
      <c r="H7713" s="147">
        <v>1</v>
      </c>
      <c r="I7713" t="s">
        <v>47</v>
      </c>
      <c r="J7713" t="s">
        <v>47</v>
      </c>
      <c r="K7713" t="s">
        <v>47</v>
      </c>
      <c r="L7713" t="s">
        <v>1673</v>
      </c>
      <c r="M7713" t="s">
        <v>3780</v>
      </c>
      <c r="N7713" t="s">
        <v>3781</v>
      </c>
      <c r="O7713" t="s">
        <v>5</v>
      </c>
      <c r="P7713" t="s">
        <v>3757</v>
      </c>
      <c r="Q7713" t="s">
        <v>3758</v>
      </c>
      <c r="R7713" t="s">
        <v>3782</v>
      </c>
      <c r="S7713">
        <v>3</v>
      </c>
      <c r="T7713" t="s">
        <v>3759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25</v>
      </c>
    </row>
    <row r="7714" spans="1:26">
      <c r="A7714" t="s">
        <v>19223</v>
      </c>
      <c r="C7714" t="s">
        <v>19224</v>
      </c>
      <c r="D7714" s="27" t="s">
        <v>2152</v>
      </c>
      <c r="E7714" t="s">
        <v>1652</v>
      </c>
      <c r="F7714" t="s">
        <v>3754</v>
      </c>
      <c r="G7714" s="146">
        <v>18500000</v>
      </c>
      <c r="H7714" s="147">
        <v>1</v>
      </c>
      <c r="I7714" t="s">
        <v>47</v>
      </c>
      <c r="J7714" t="s">
        <v>47</v>
      </c>
      <c r="K7714" t="s">
        <v>47</v>
      </c>
      <c r="L7714" t="s">
        <v>1673</v>
      </c>
      <c r="M7714" t="s">
        <v>3780</v>
      </c>
      <c r="N7714" t="s">
        <v>3781</v>
      </c>
      <c r="O7714" t="s">
        <v>5</v>
      </c>
      <c r="P7714" t="s">
        <v>3757</v>
      </c>
      <c r="Q7714" t="s">
        <v>3771</v>
      </c>
      <c r="R7714" t="s">
        <v>3782</v>
      </c>
      <c r="S7714">
        <v>1</v>
      </c>
      <c r="T7714" t="s">
        <v>3759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25</v>
      </c>
    </row>
    <row r="7715" spans="1:26">
      <c r="A7715" t="s">
        <v>19225</v>
      </c>
      <c r="C7715" t="s">
        <v>19226</v>
      </c>
      <c r="D7715" s="27" t="s">
        <v>2153</v>
      </c>
      <c r="E7715" t="s">
        <v>1652</v>
      </c>
      <c r="F7715" t="s">
        <v>3754</v>
      </c>
      <c r="G7715" s="146">
        <v>23100000</v>
      </c>
      <c r="H7715" s="147">
        <v>1</v>
      </c>
      <c r="I7715" t="s">
        <v>47</v>
      </c>
      <c r="J7715" t="s">
        <v>47</v>
      </c>
      <c r="K7715" t="s">
        <v>47</v>
      </c>
      <c r="L7715" t="s">
        <v>1673</v>
      </c>
      <c r="M7715" t="s">
        <v>3780</v>
      </c>
      <c r="N7715" t="s">
        <v>3781</v>
      </c>
      <c r="O7715" t="s">
        <v>5</v>
      </c>
      <c r="P7715" t="s">
        <v>3757</v>
      </c>
      <c r="Q7715" t="s">
        <v>3771</v>
      </c>
      <c r="R7715" t="s">
        <v>3782</v>
      </c>
      <c r="S7715">
        <v>2</v>
      </c>
      <c r="T7715" t="s">
        <v>3759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25</v>
      </c>
    </row>
    <row r="7716" spans="1:26">
      <c r="A7716" t="s">
        <v>19227</v>
      </c>
      <c r="C7716" t="s">
        <v>19228</v>
      </c>
      <c r="D7716" s="27" t="s">
        <v>2154</v>
      </c>
      <c r="E7716" t="s">
        <v>1652</v>
      </c>
      <c r="F7716" t="s">
        <v>3754</v>
      </c>
      <c r="G7716" s="146">
        <v>25400000</v>
      </c>
      <c r="H7716" s="147">
        <v>1</v>
      </c>
      <c r="I7716" t="s">
        <v>47</v>
      </c>
      <c r="J7716" t="s">
        <v>47</v>
      </c>
      <c r="K7716" t="s">
        <v>47</v>
      </c>
      <c r="L7716" t="s">
        <v>1673</v>
      </c>
      <c r="M7716" t="s">
        <v>3780</v>
      </c>
      <c r="N7716" t="s">
        <v>3781</v>
      </c>
      <c r="O7716" t="s">
        <v>5</v>
      </c>
      <c r="P7716" t="s">
        <v>3757</v>
      </c>
      <c r="Q7716" t="s">
        <v>3771</v>
      </c>
      <c r="R7716" t="s">
        <v>3782</v>
      </c>
      <c r="S7716">
        <v>3</v>
      </c>
      <c r="T7716" t="s">
        <v>3759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25</v>
      </c>
    </row>
    <row r="7717" spans="1:26">
      <c r="A7717" t="s">
        <v>19229</v>
      </c>
      <c r="C7717" t="s">
        <v>19230</v>
      </c>
      <c r="D7717" s="27" t="s">
        <v>2155</v>
      </c>
      <c r="E7717" t="s">
        <v>1652</v>
      </c>
      <c r="F7717" t="s">
        <v>3754</v>
      </c>
      <c r="G7717" s="146">
        <v>350000</v>
      </c>
      <c r="H7717" s="147">
        <v>1</v>
      </c>
      <c r="I7717" t="s">
        <v>47</v>
      </c>
      <c r="J7717" t="s">
        <v>47</v>
      </c>
      <c r="K7717" t="s">
        <v>47</v>
      </c>
      <c r="L7717" t="s">
        <v>1673</v>
      </c>
      <c r="M7717" t="s">
        <v>3795</v>
      </c>
      <c r="N7717" t="s">
        <v>3796</v>
      </c>
      <c r="O7717" t="s">
        <v>5</v>
      </c>
      <c r="P7717" t="s">
        <v>3757</v>
      </c>
      <c r="Q7717" t="s">
        <v>3758</v>
      </c>
      <c r="R7717" t="s">
        <v>3797</v>
      </c>
      <c r="S7717">
        <v>1</v>
      </c>
      <c r="T7717" t="s">
        <v>3759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25</v>
      </c>
    </row>
    <row r="7718" spans="1:26">
      <c r="A7718" t="s">
        <v>19231</v>
      </c>
      <c r="C7718" t="s">
        <v>19232</v>
      </c>
      <c r="D7718" s="27" t="s">
        <v>2156</v>
      </c>
      <c r="E7718" t="s">
        <v>1652</v>
      </c>
      <c r="F7718" t="s">
        <v>3754</v>
      </c>
      <c r="G7718" s="146">
        <v>300000</v>
      </c>
      <c r="H7718" s="147">
        <v>1</v>
      </c>
      <c r="I7718" t="s">
        <v>47</v>
      </c>
      <c r="J7718" t="s">
        <v>47</v>
      </c>
      <c r="K7718" t="s">
        <v>47</v>
      </c>
      <c r="L7718" t="s">
        <v>1673</v>
      </c>
      <c r="M7718" t="s">
        <v>3795</v>
      </c>
      <c r="N7718" t="s">
        <v>3796</v>
      </c>
      <c r="O7718" t="s">
        <v>5</v>
      </c>
      <c r="P7718" t="s">
        <v>3763</v>
      </c>
      <c r="Q7718" t="s">
        <v>3758</v>
      </c>
      <c r="R7718" t="s">
        <v>3797</v>
      </c>
      <c r="S7718" t="s">
        <v>3764</v>
      </c>
      <c r="T7718" t="s">
        <v>3759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25</v>
      </c>
    </row>
    <row r="7719" spans="1:26">
      <c r="A7719" t="s">
        <v>19233</v>
      </c>
      <c r="C7719" t="s">
        <v>19234</v>
      </c>
      <c r="D7719" s="27" t="s">
        <v>2157</v>
      </c>
      <c r="E7719" t="s">
        <v>1652</v>
      </c>
      <c r="F7719" t="s">
        <v>3754</v>
      </c>
      <c r="G7719" s="146">
        <v>390000</v>
      </c>
      <c r="H7719" s="147">
        <v>1</v>
      </c>
      <c r="I7719" t="s">
        <v>47</v>
      </c>
      <c r="J7719" t="s">
        <v>47</v>
      </c>
      <c r="K7719" t="s">
        <v>47</v>
      </c>
      <c r="L7719" t="s">
        <v>1673</v>
      </c>
      <c r="M7719" t="s">
        <v>3795</v>
      </c>
      <c r="N7719" t="s">
        <v>3796</v>
      </c>
      <c r="O7719" t="s">
        <v>5</v>
      </c>
      <c r="P7719" t="s">
        <v>3757</v>
      </c>
      <c r="Q7719" t="s">
        <v>3758</v>
      </c>
      <c r="R7719" t="s">
        <v>3797</v>
      </c>
      <c r="S7719">
        <v>2</v>
      </c>
      <c r="T7719" t="s">
        <v>3759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25</v>
      </c>
    </row>
    <row r="7720" spans="1:26">
      <c r="A7720" t="s">
        <v>19235</v>
      </c>
      <c r="C7720" t="s">
        <v>19236</v>
      </c>
      <c r="D7720" s="27" t="s">
        <v>2158</v>
      </c>
      <c r="E7720" t="s">
        <v>1652</v>
      </c>
      <c r="F7720" t="s">
        <v>3754</v>
      </c>
      <c r="G7720" s="146">
        <v>420000</v>
      </c>
      <c r="H7720" s="147">
        <v>1</v>
      </c>
      <c r="I7720" t="s">
        <v>47</v>
      </c>
      <c r="J7720" t="s">
        <v>47</v>
      </c>
      <c r="K7720" t="s">
        <v>47</v>
      </c>
      <c r="L7720" t="s">
        <v>1673</v>
      </c>
      <c r="M7720" t="s">
        <v>3795</v>
      </c>
      <c r="N7720" t="s">
        <v>3796</v>
      </c>
      <c r="O7720" t="s">
        <v>5</v>
      </c>
      <c r="P7720" t="s">
        <v>3757</v>
      </c>
      <c r="Q7720" t="s">
        <v>3758</v>
      </c>
      <c r="R7720" t="s">
        <v>3797</v>
      </c>
      <c r="S7720">
        <v>3</v>
      </c>
      <c r="T7720" t="s">
        <v>3759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25</v>
      </c>
    </row>
    <row r="7721" spans="1:26">
      <c r="A7721" t="s">
        <v>19237</v>
      </c>
      <c r="C7721" t="s">
        <v>19238</v>
      </c>
      <c r="D7721" s="27" t="s">
        <v>2159</v>
      </c>
      <c r="E7721" t="s">
        <v>1652</v>
      </c>
      <c r="F7721" t="s">
        <v>3754</v>
      </c>
      <c r="G7721" s="146">
        <v>250000</v>
      </c>
      <c r="H7721" s="147">
        <v>1</v>
      </c>
      <c r="I7721" t="s">
        <v>47</v>
      </c>
      <c r="J7721" t="s">
        <v>47</v>
      </c>
      <c r="K7721" t="s">
        <v>47</v>
      </c>
      <c r="L7721" t="s">
        <v>1673</v>
      </c>
      <c r="M7721" t="s">
        <v>3795</v>
      </c>
      <c r="N7721" t="s">
        <v>3796</v>
      </c>
      <c r="O7721" t="s">
        <v>5</v>
      </c>
      <c r="P7721" t="s">
        <v>3757</v>
      </c>
      <c r="Q7721" t="s">
        <v>3771</v>
      </c>
      <c r="R7721" t="s">
        <v>3797</v>
      </c>
      <c r="S7721">
        <v>1</v>
      </c>
      <c r="T7721" t="s">
        <v>3759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25</v>
      </c>
    </row>
    <row r="7722" spans="1:26">
      <c r="A7722" t="s">
        <v>19239</v>
      </c>
      <c r="C7722" t="s">
        <v>19240</v>
      </c>
      <c r="D7722" s="27" t="s">
        <v>2160</v>
      </c>
      <c r="E7722" t="s">
        <v>1652</v>
      </c>
      <c r="F7722" t="s">
        <v>3754</v>
      </c>
      <c r="G7722" s="146">
        <v>200000</v>
      </c>
      <c r="H7722" s="147">
        <v>1</v>
      </c>
      <c r="I7722" t="s">
        <v>47</v>
      </c>
      <c r="J7722" t="s">
        <v>47</v>
      </c>
      <c r="K7722" t="s">
        <v>47</v>
      </c>
      <c r="L7722" t="s">
        <v>1673</v>
      </c>
      <c r="M7722" t="s">
        <v>3795</v>
      </c>
      <c r="N7722" t="s">
        <v>3796</v>
      </c>
      <c r="O7722" t="s">
        <v>5</v>
      </c>
      <c r="P7722" t="s">
        <v>3763</v>
      </c>
      <c r="Q7722" t="s">
        <v>3771</v>
      </c>
      <c r="R7722" t="s">
        <v>3797</v>
      </c>
      <c r="S7722" t="s">
        <v>3764</v>
      </c>
      <c r="T7722" t="s">
        <v>3759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25</v>
      </c>
    </row>
    <row r="7723" spans="1:26">
      <c r="A7723" t="s">
        <v>19241</v>
      </c>
      <c r="C7723" t="s">
        <v>19242</v>
      </c>
      <c r="D7723" s="27" t="s">
        <v>2161</v>
      </c>
      <c r="E7723" t="s">
        <v>1652</v>
      </c>
      <c r="F7723" t="s">
        <v>3754</v>
      </c>
      <c r="G7723" s="146">
        <v>300000</v>
      </c>
      <c r="H7723" s="147">
        <v>1</v>
      </c>
      <c r="I7723" t="s">
        <v>47</v>
      </c>
      <c r="J7723" t="s">
        <v>47</v>
      </c>
      <c r="K7723" t="s">
        <v>47</v>
      </c>
      <c r="L7723" t="s">
        <v>1673</v>
      </c>
      <c r="M7723" t="s">
        <v>3795</v>
      </c>
      <c r="N7723" t="s">
        <v>3796</v>
      </c>
      <c r="O7723" t="s">
        <v>5</v>
      </c>
      <c r="P7723" t="s">
        <v>3757</v>
      </c>
      <c r="Q7723" t="s">
        <v>3771</v>
      </c>
      <c r="R7723" t="s">
        <v>3797</v>
      </c>
      <c r="S7723">
        <v>2</v>
      </c>
      <c r="T7723" t="s">
        <v>3759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25</v>
      </c>
    </row>
    <row r="7724" spans="1:26">
      <c r="A7724" t="s">
        <v>19243</v>
      </c>
      <c r="C7724" t="s">
        <v>19244</v>
      </c>
      <c r="D7724" s="27" t="s">
        <v>2162</v>
      </c>
      <c r="E7724" t="s">
        <v>1652</v>
      </c>
      <c r="F7724" t="s">
        <v>3754</v>
      </c>
      <c r="G7724" s="146">
        <v>350000</v>
      </c>
      <c r="H7724" s="147">
        <v>1</v>
      </c>
      <c r="I7724" t="s">
        <v>47</v>
      </c>
      <c r="J7724" t="s">
        <v>47</v>
      </c>
      <c r="K7724" t="s">
        <v>47</v>
      </c>
      <c r="L7724" t="s">
        <v>1673</v>
      </c>
      <c r="M7724" t="s">
        <v>3795</v>
      </c>
      <c r="N7724" t="s">
        <v>3796</v>
      </c>
      <c r="O7724" t="s">
        <v>5</v>
      </c>
      <c r="P7724" t="s">
        <v>3757</v>
      </c>
      <c r="Q7724" t="s">
        <v>3771</v>
      </c>
      <c r="R7724" t="s">
        <v>3797</v>
      </c>
      <c r="S7724">
        <v>3</v>
      </c>
      <c r="T7724" t="s">
        <v>3759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25</v>
      </c>
    </row>
    <row r="7725" spans="1:26">
      <c r="A7725" t="s">
        <v>19245</v>
      </c>
      <c r="C7725" t="s">
        <v>19246</v>
      </c>
      <c r="D7725" s="27" t="s">
        <v>2163</v>
      </c>
      <c r="E7725" t="s">
        <v>1652</v>
      </c>
      <c r="F7725" t="s">
        <v>3754</v>
      </c>
      <c r="G7725" s="146">
        <v>350000</v>
      </c>
      <c r="H7725" s="147">
        <v>1</v>
      </c>
      <c r="I7725" t="s">
        <v>47</v>
      </c>
      <c r="J7725" t="s">
        <v>47</v>
      </c>
      <c r="K7725" t="s">
        <v>47</v>
      </c>
      <c r="L7725" t="s">
        <v>1673</v>
      </c>
      <c r="M7725" t="s">
        <v>3814</v>
      </c>
      <c r="N7725" t="s">
        <v>3815</v>
      </c>
      <c r="O7725" t="s">
        <v>5</v>
      </c>
      <c r="P7725" t="s">
        <v>3757</v>
      </c>
      <c r="Q7725" t="s">
        <v>3758</v>
      </c>
      <c r="R7725" t="s">
        <v>3797</v>
      </c>
      <c r="S7725">
        <v>1</v>
      </c>
      <c r="T7725" t="s">
        <v>3759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25</v>
      </c>
    </row>
    <row r="7726" spans="1:26">
      <c r="A7726" t="s">
        <v>19247</v>
      </c>
      <c r="C7726" t="s">
        <v>19248</v>
      </c>
      <c r="D7726" s="27" t="s">
        <v>2164</v>
      </c>
      <c r="E7726" t="s">
        <v>1652</v>
      </c>
      <c r="F7726" t="s">
        <v>3754</v>
      </c>
      <c r="G7726" s="146">
        <v>300000</v>
      </c>
      <c r="H7726" s="147">
        <v>1</v>
      </c>
      <c r="I7726" t="s">
        <v>47</v>
      </c>
      <c r="J7726" t="s">
        <v>47</v>
      </c>
      <c r="K7726" t="s">
        <v>47</v>
      </c>
      <c r="L7726" t="s">
        <v>1673</v>
      </c>
      <c r="M7726" t="s">
        <v>3814</v>
      </c>
      <c r="N7726" t="s">
        <v>3815</v>
      </c>
      <c r="O7726" t="s">
        <v>5</v>
      </c>
      <c r="P7726" t="s">
        <v>3763</v>
      </c>
      <c r="Q7726" t="s">
        <v>3758</v>
      </c>
      <c r="R7726" t="s">
        <v>3797</v>
      </c>
      <c r="S7726" t="s">
        <v>3764</v>
      </c>
      <c r="T7726" t="s">
        <v>3759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25</v>
      </c>
    </row>
    <row r="7727" spans="1:26">
      <c r="A7727" t="s">
        <v>19249</v>
      </c>
      <c r="C7727" t="s">
        <v>19250</v>
      </c>
      <c r="D7727" s="27" t="s">
        <v>2165</v>
      </c>
      <c r="E7727" t="s">
        <v>1652</v>
      </c>
      <c r="F7727" t="s">
        <v>3754</v>
      </c>
      <c r="G7727" s="146">
        <v>390000</v>
      </c>
      <c r="H7727" s="147">
        <v>1</v>
      </c>
      <c r="I7727" t="s">
        <v>47</v>
      </c>
      <c r="J7727" t="s">
        <v>47</v>
      </c>
      <c r="K7727" t="s">
        <v>47</v>
      </c>
      <c r="L7727" t="s">
        <v>1673</v>
      </c>
      <c r="M7727" t="s">
        <v>3814</v>
      </c>
      <c r="N7727" t="s">
        <v>3815</v>
      </c>
      <c r="O7727" t="s">
        <v>5</v>
      </c>
      <c r="P7727" t="s">
        <v>3757</v>
      </c>
      <c r="Q7727" t="s">
        <v>3758</v>
      </c>
      <c r="R7727" t="s">
        <v>3797</v>
      </c>
      <c r="S7727">
        <v>2</v>
      </c>
      <c r="T7727" t="s">
        <v>3759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25</v>
      </c>
    </row>
    <row r="7728" spans="1:26">
      <c r="A7728" t="s">
        <v>19251</v>
      </c>
      <c r="C7728" t="s">
        <v>19252</v>
      </c>
      <c r="D7728" s="27" t="s">
        <v>2166</v>
      </c>
      <c r="E7728" t="s">
        <v>1652</v>
      </c>
      <c r="F7728" t="s">
        <v>3754</v>
      </c>
      <c r="G7728" s="146">
        <v>420000</v>
      </c>
      <c r="H7728" s="147">
        <v>1</v>
      </c>
      <c r="I7728" t="s">
        <v>47</v>
      </c>
      <c r="J7728" t="s">
        <v>47</v>
      </c>
      <c r="K7728" t="s">
        <v>47</v>
      </c>
      <c r="L7728" t="s">
        <v>1673</v>
      </c>
      <c r="M7728" t="s">
        <v>3814</v>
      </c>
      <c r="N7728" t="s">
        <v>3815</v>
      </c>
      <c r="O7728" t="s">
        <v>5</v>
      </c>
      <c r="P7728" t="s">
        <v>3757</v>
      </c>
      <c r="Q7728" t="s">
        <v>3758</v>
      </c>
      <c r="R7728" t="s">
        <v>3797</v>
      </c>
      <c r="S7728">
        <v>3</v>
      </c>
      <c r="T7728" t="s">
        <v>3759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25</v>
      </c>
    </row>
    <row r="7729" spans="1:26">
      <c r="A7729" t="s">
        <v>19253</v>
      </c>
      <c r="C7729" t="s">
        <v>19254</v>
      </c>
      <c r="D7729" s="27" t="s">
        <v>2167</v>
      </c>
      <c r="E7729" t="s">
        <v>1652</v>
      </c>
      <c r="F7729" t="s">
        <v>3754</v>
      </c>
      <c r="G7729" s="146">
        <v>250000</v>
      </c>
      <c r="H7729" s="147">
        <v>1</v>
      </c>
      <c r="I7729" t="s">
        <v>47</v>
      </c>
      <c r="J7729" t="s">
        <v>47</v>
      </c>
      <c r="K7729" t="s">
        <v>47</v>
      </c>
      <c r="L7729" t="s">
        <v>1673</v>
      </c>
      <c r="M7729" t="s">
        <v>3814</v>
      </c>
      <c r="N7729" t="s">
        <v>3815</v>
      </c>
      <c r="O7729" t="s">
        <v>5</v>
      </c>
      <c r="P7729" t="s">
        <v>3757</v>
      </c>
      <c r="Q7729" t="s">
        <v>3771</v>
      </c>
      <c r="R7729" t="s">
        <v>3797</v>
      </c>
      <c r="S7729">
        <v>1</v>
      </c>
      <c r="T7729" t="s">
        <v>3759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25</v>
      </c>
    </row>
    <row r="7730" spans="1:26">
      <c r="A7730" t="s">
        <v>19255</v>
      </c>
      <c r="C7730" t="s">
        <v>19256</v>
      </c>
      <c r="D7730" s="27" t="s">
        <v>2168</v>
      </c>
      <c r="E7730" t="s">
        <v>1652</v>
      </c>
      <c r="F7730" t="s">
        <v>3754</v>
      </c>
      <c r="G7730" s="146">
        <v>200000</v>
      </c>
      <c r="H7730" s="147">
        <v>1</v>
      </c>
      <c r="I7730" t="s">
        <v>47</v>
      </c>
      <c r="J7730" t="s">
        <v>47</v>
      </c>
      <c r="K7730" t="s">
        <v>47</v>
      </c>
      <c r="L7730" t="s">
        <v>1673</v>
      </c>
      <c r="M7730" t="s">
        <v>3814</v>
      </c>
      <c r="N7730" t="s">
        <v>3815</v>
      </c>
      <c r="O7730" t="s">
        <v>5</v>
      </c>
      <c r="P7730" t="s">
        <v>3763</v>
      </c>
      <c r="Q7730" t="s">
        <v>3771</v>
      </c>
      <c r="R7730" t="s">
        <v>3797</v>
      </c>
      <c r="S7730" t="s">
        <v>3764</v>
      </c>
      <c r="T7730" t="s">
        <v>3759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25</v>
      </c>
    </row>
    <row r="7731" spans="1:26">
      <c r="A7731" t="s">
        <v>19257</v>
      </c>
      <c r="C7731" t="s">
        <v>19258</v>
      </c>
      <c r="D7731" s="27" t="s">
        <v>2169</v>
      </c>
      <c r="E7731" t="s">
        <v>1652</v>
      </c>
      <c r="F7731" t="s">
        <v>3754</v>
      </c>
      <c r="G7731" s="146">
        <v>300000</v>
      </c>
      <c r="H7731" s="147">
        <v>1</v>
      </c>
      <c r="I7731" t="s">
        <v>47</v>
      </c>
      <c r="J7731" t="s">
        <v>47</v>
      </c>
      <c r="K7731" t="s">
        <v>47</v>
      </c>
      <c r="L7731" t="s">
        <v>1673</v>
      </c>
      <c r="M7731" t="s">
        <v>3814</v>
      </c>
      <c r="N7731" t="s">
        <v>3815</v>
      </c>
      <c r="O7731" t="s">
        <v>5</v>
      </c>
      <c r="P7731" t="s">
        <v>3757</v>
      </c>
      <c r="Q7731" t="s">
        <v>3771</v>
      </c>
      <c r="R7731" t="s">
        <v>3797</v>
      </c>
      <c r="S7731">
        <v>2</v>
      </c>
      <c r="T7731" t="s">
        <v>3759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25</v>
      </c>
    </row>
    <row r="7732" spans="1:26">
      <c r="A7732" t="s">
        <v>19259</v>
      </c>
      <c r="C7732" t="s">
        <v>19260</v>
      </c>
      <c r="D7732" s="27" t="s">
        <v>2170</v>
      </c>
      <c r="E7732" t="s">
        <v>1652</v>
      </c>
      <c r="F7732" t="s">
        <v>3754</v>
      </c>
      <c r="G7732" s="146">
        <v>350000</v>
      </c>
      <c r="H7732" s="147">
        <v>1</v>
      </c>
      <c r="I7732" t="s">
        <v>47</v>
      </c>
      <c r="J7732" t="s">
        <v>47</v>
      </c>
      <c r="K7732" t="s">
        <v>47</v>
      </c>
      <c r="L7732" t="s">
        <v>1673</v>
      </c>
      <c r="M7732" t="s">
        <v>3814</v>
      </c>
      <c r="N7732" t="s">
        <v>3815</v>
      </c>
      <c r="O7732" t="s">
        <v>5</v>
      </c>
      <c r="P7732" t="s">
        <v>3757</v>
      </c>
      <c r="Q7732" t="s">
        <v>3771</v>
      </c>
      <c r="R7732" t="s">
        <v>3797</v>
      </c>
      <c r="S7732">
        <v>3</v>
      </c>
      <c r="T7732" t="s">
        <v>3759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25</v>
      </c>
    </row>
    <row r="7733" spans="1:26">
      <c r="A7733" t="s">
        <v>19261</v>
      </c>
      <c r="C7733" t="s">
        <v>19262</v>
      </c>
      <c r="D7733" s="27" t="s">
        <v>2171</v>
      </c>
      <c r="E7733" t="s">
        <v>1652</v>
      </c>
      <c r="F7733" t="s">
        <v>3754</v>
      </c>
      <c r="G7733" s="146">
        <v>2350000</v>
      </c>
      <c r="H7733" s="147">
        <v>1</v>
      </c>
      <c r="I7733" t="s">
        <v>47</v>
      </c>
      <c r="J7733" t="s">
        <v>47</v>
      </c>
      <c r="K7733" t="s">
        <v>47</v>
      </c>
      <c r="L7733" t="s">
        <v>1673</v>
      </c>
      <c r="M7733" t="s">
        <v>3832</v>
      </c>
      <c r="N7733" t="s">
        <v>3833</v>
      </c>
      <c r="O7733" t="s">
        <v>5</v>
      </c>
      <c r="P7733" t="s">
        <v>3757</v>
      </c>
      <c r="Q7733" t="s">
        <v>3834</v>
      </c>
      <c r="R7733" t="s">
        <v>3835</v>
      </c>
      <c r="S7733">
        <v>1</v>
      </c>
      <c r="T7733" t="s">
        <v>3759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25</v>
      </c>
    </row>
    <row r="7734" spans="1:26">
      <c r="A7734" t="s">
        <v>19263</v>
      </c>
      <c r="C7734" t="s">
        <v>19264</v>
      </c>
      <c r="D7734" s="27" t="s">
        <v>2172</v>
      </c>
      <c r="E7734" t="s">
        <v>1652</v>
      </c>
      <c r="F7734" t="s">
        <v>3754</v>
      </c>
      <c r="G7734" s="146">
        <v>1950000</v>
      </c>
      <c r="H7734" s="147">
        <v>1</v>
      </c>
      <c r="I7734" t="s">
        <v>47</v>
      </c>
      <c r="J7734" t="s">
        <v>47</v>
      </c>
      <c r="K7734" t="s">
        <v>47</v>
      </c>
      <c r="L7734" t="s">
        <v>1673</v>
      </c>
      <c r="M7734" t="s">
        <v>3832</v>
      </c>
      <c r="N7734" t="s">
        <v>3833</v>
      </c>
      <c r="O7734" t="s">
        <v>5</v>
      </c>
      <c r="P7734" t="s">
        <v>3763</v>
      </c>
      <c r="Q7734" t="s">
        <v>3834</v>
      </c>
      <c r="R7734" t="s">
        <v>3835</v>
      </c>
      <c r="S7734" t="s">
        <v>3764</v>
      </c>
      <c r="T7734" t="s">
        <v>3759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25</v>
      </c>
    </row>
    <row r="7735" spans="1:26">
      <c r="A7735" t="s">
        <v>19265</v>
      </c>
      <c r="C7735" t="s">
        <v>19266</v>
      </c>
      <c r="D7735" s="27" t="s">
        <v>2173</v>
      </c>
      <c r="E7735" t="s">
        <v>1652</v>
      </c>
      <c r="F7735" t="s">
        <v>3754</v>
      </c>
      <c r="G7735" s="146">
        <v>2950000</v>
      </c>
      <c r="H7735" s="147">
        <v>1</v>
      </c>
      <c r="I7735" t="s">
        <v>47</v>
      </c>
      <c r="J7735" t="s">
        <v>47</v>
      </c>
      <c r="K7735" t="s">
        <v>47</v>
      </c>
      <c r="L7735" t="s">
        <v>1673</v>
      </c>
      <c r="M7735" t="s">
        <v>3832</v>
      </c>
      <c r="N7735" t="s">
        <v>3833</v>
      </c>
      <c r="O7735" t="s">
        <v>5</v>
      </c>
      <c r="P7735" t="s">
        <v>3757</v>
      </c>
      <c r="Q7735" t="s">
        <v>3834</v>
      </c>
      <c r="R7735" t="s">
        <v>3835</v>
      </c>
      <c r="S7735">
        <v>2</v>
      </c>
      <c r="T7735" t="s">
        <v>3759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25</v>
      </c>
    </row>
    <row r="7736" spans="1:26">
      <c r="A7736" t="s">
        <v>19267</v>
      </c>
      <c r="C7736" t="s">
        <v>19268</v>
      </c>
      <c r="D7736" s="27" t="s">
        <v>2174</v>
      </c>
      <c r="E7736" t="s">
        <v>1652</v>
      </c>
      <c r="F7736" t="s">
        <v>3754</v>
      </c>
      <c r="G7736" s="146">
        <v>3500000</v>
      </c>
      <c r="H7736" s="147">
        <v>1</v>
      </c>
      <c r="I7736" t="s">
        <v>47</v>
      </c>
      <c r="J7736" t="s">
        <v>47</v>
      </c>
      <c r="K7736" t="s">
        <v>47</v>
      </c>
      <c r="L7736" t="s">
        <v>1673</v>
      </c>
      <c r="M7736" t="s">
        <v>3832</v>
      </c>
      <c r="N7736" t="s">
        <v>3833</v>
      </c>
      <c r="O7736" t="s">
        <v>5</v>
      </c>
      <c r="P7736" t="s">
        <v>3757</v>
      </c>
      <c r="Q7736" t="s">
        <v>3834</v>
      </c>
      <c r="R7736" t="s">
        <v>3835</v>
      </c>
      <c r="S7736">
        <v>3</v>
      </c>
      <c r="T7736" t="s">
        <v>3759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25</v>
      </c>
    </row>
    <row r="7737" spans="1:26">
      <c r="A7737" t="s">
        <v>19269</v>
      </c>
      <c r="C7737" t="s">
        <v>19270</v>
      </c>
      <c r="D7737" s="27" t="s">
        <v>2175</v>
      </c>
      <c r="E7737" t="s">
        <v>1652</v>
      </c>
      <c r="F7737" t="s">
        <v>3754</v>
      </c>
      <c r="G7737" s="146">
        <v>2650000</v>
      </c>
      <c r="H7737" s="147">
        <v>1</v>
      </c>
      <c r="I7737" t="s">
        <v>47</v>
      </c>
      <c r="J7737" t="s">
        <v>47</v>
      </c>
      <c r="K7737" t="s">
        <v>47</v>
      </c>
      <c r="L7737" t="s">
        <v>1673</v>
      </c>
      <c r="M7737" t="s">
        <v>3844</v>
      </c>
      <c r="N7737" t="s">
        <v>3845</v>
      </c>
      <c r="O7737" t="s">
        <v>5</v>
      </c>
      <c r="P7737" t="s">
        <v>3757</v>
      </c>
      <c r="Q7737" t="s">
        <v>3834</v>
      </c>
      <c r="R7737" t="s">
        <v>3835</v>
      </c>
      <c r="S7737">
        <v>1</v>
      </c>
      <c r="T7737" t="s">
        <v>3759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25</v>
      </c>
    </row>
    <row r="7738" spans="1:26">
      <c r="A7738" t="s">
        <v>19271</v>
      </c>
      <c r="C7738" t="s">
        <v>19272</v>
      </c>
      <c r="D7738" s="27" t="s">
        <v>2176</v>
      </c>
      <c r="E7738" t="s">
        <v>1652</v>
      </c>
      <c r="F7738" t="s">
        <v>3754</v>
      </c>
      <c r="G7738" s="146">
        <v>2250000</v>
      </c>
      <c r="H7738" s="147">
        <v>1</v>
      </c>
      <c r="I7738" t="s">
        <v>47</v>
      </c>
      <c r="J7738" t="s">
        <v>47</v>
      </c>
      <c r="K7738" t="s">
        <v>47</v>
      </c>
      <c r="L7738" t="s">
        <v>1673</v>
      </c>
      <c r="M7738" t="s">
        <v>3844</v>
      </c>
      <c r="N7738" t="s">
        <v>3845</v>
      </c>
      <c r="O7738" t="s">
        <v>5</v>
      </c>
      <c r="P7738" t="s">
        <v>3763</v>
      </c>
      <c r="Q7738" t="s">
        <v>3834</v>
      </c>
      <c r="R7738" t="s">
        <v>3835</v>
      </c>
      <c r="S7738" t="s">
        <v>3764</v>
      </c>
      <c r="T7738" t="s">
        <v>3759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25</v>
      </c>
    </row>
    <row r="7739" spans="1:26">
      <c r="A7739" t="s">
        <v>19273</v>
      </c>
      <c r="C7739" t="s">
        <v>19274</v>
      </c>
      <c r="D7739" s="27" t="s">
        <v>2177</v>
      </c>
      <c r="E7739" t="s">
        <v>1652</v>
      </c>
      <c r="F7739" t="s">
        <v>3754</v>
      </c>
      <c r="G7739" s="146">
        <v>3250000</v>
      </c>
      <c r="H7739" s="147">
        <v>1</v>
      </c>
      <c r="I7739" t="s">
        <v>47</v>
      </c>
      <c r="J7739" t="s">
        <v>47</v>
      </c>
      <c r="K7739" t="s">
        <v>47</v>
      </c>
      <c r="L7739" t="s">
        <v>1673</v>
      </c>
      <c r="M7739" t="s">
        <v>3844</v>
      </c>
      <c r="N7739" t="s">
        <v>3845</v>
      </c>
      <c r="O7739" t="s">
        <v>5</v>
      </c>
      <c r="P7739" t="s">
        <v>3757</v>
      </c>
      <c r="Q7739" t="s">
        <v>3834</v>
      </c>
      <c r="R7739" t="s">
        <v>3835</v>
      </c>
      <c r="S7739">
        <v>2</v>
      </c>
      <c r="T7739" t="s">
        <v>3759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25</v>
      </c>
    </row>
    <row r="7740" spans="1:26">
      <c r="A7740" t="s">
        <v>19275</v>
      </c>
      <c r="C7740" t="s">
        <v>19276</v>
      </c>
      <c r="D7740" s="27" t="s">
        <v>2178</v>
      </c>
      <c r="E7740" t="s">
        <v>1652</v>
      </c>
      <c r="F7740" t="s">
        <v>3754</v>
      </c>
      <c r="G7740" s="146">
        <v>3700000</v>
      </c>
      <c r="H7740" s="147">
        <v>1</v>
      </c>
      <c r="I7740" t="s">
        <v>47</v>
      </c>
      <c r="J7740" t="s">
        <v>47</v>
      </c>
      <c r="K7740" t="s">
        <v>47</v>
      </c>
      <c r="L7740" t="s">
        <v>1673</v>
      </c>
      <c r="M7740" t="s">
        <v>3844</v>
      </c>
      <c r="N7740" t="s">
        <v>3845</v>
      </c>
      <c r="O7740" t="s">
        <v>5</v>
      </c>
      <c r="P7740" t="s">
        <v>3757</v>
      </c>
      <c r="Q7740" t="s">
        <v>3834</v>
      </c>
      <c r="R7740" t="s">
        <v>3835</v>
      </c>
      <c r="S7740">
        <v>3</v>
      </c>
      <c r="T7740" t="s">
        <v>3759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25</v>
      </c>
    </row>
    <row r="7741" spans="1:26">
      <c r="A7741" t="s">
        <v>19277</v>
      </c>
      <c r="C7741" t="s">
        <v>19278</v>
      </c>
      <c r="D7741" s="27" t="s">
        <v>2179</v>
      </c>
      <c r="E7741" t="s">
        <v>1652</v>
      </c>
      <c r="F7741" t="s">
        <v>3754</v>
      </c>
      <c r="G7741" s="146">
        <v>2350000</v>
      </c>
      <c r="H7741" s="147">
        <v>1</v>
      </c>
      <c r="I7741" t="s">
        <v>47</v>
      </c>
      <c r="J7741" t="s">
        <v>47</v>
      </c>
      <c r="K7741" t="s">
        <v>47</v>
      </c>
      <c r="L7741" t="s">
        <v>1673</v>
      </c>
      <c r="M7741" t="s">
        <v>3854</v>
      </c>
      <c r="N7741" t="s">
        <v>3855</v>
      </c>
      <c r="O7741" t="s">
        <v>5</v>
      </c>
      <c r="P7741" t="s">
        <v>3757</v>
      </c>
      <c r="Q7741" t="s">
        <v>3834</v>
      </c>
      <c r="R7741" t="s">
        <v>3835</v>
      </c>
      <c r="S7741">
        <v>1</v>
      </c>
      <c r="T7741" t="s">
        <v>3759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25</v>
      </c>
    </row>
    <row r="7742" spans="1:26">
      <c r="A7742" t="s">
        <v>19279</v>
      </c>
      <c r="C7742" t="s">
        <v>19280</v>
      </c>
      <c r="D7742" s="27" t="s">
        <v>2180</v>
      </c>
      <c r="E7742" t="s">
        <v>1652</v>
      </c>
      <c r="F7742" t="s">
        <v>3754</v>
      </c>
      <c r="G7742" s="146">
        <v>1950000</v>
      </c>
      <c r="H7742" s="147">
        <v>1</v>
      </c>
      <c r="I7742" t="s">
        <v>47</v>
      </c>
      <c r="J7742" t="s">
        <v>47</v>
      </c>
      <c r="K7742" t="s">
        <v>47</v>
      </c>
      <c r="L7742" t="s">
        <v>1673</v>
      </c>
      <c r="M7742" t="s">
        <v>3854</v>
      </c>
      <c r="N7742" t="s">
        <v>3855</v>
      </c>
      <c r="O7742" t="s">
        <v>5</v>
      </c>
      <c r="P7742" t="s">
        <v>3763</v>
      </c>
      <c r="Q7742" t="s">
        <v>3834</v>
      </c>
      <c r="R7742" t="s">
        <v>3835</v>
      </c>
      <c r="S7742" t="s">
        <v>3764</v>
      </c>
      <c r="T7742" t="s">
        <v>3759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25</v>
      </c>
    </row>
    <row r="7743" spans="1:26">
      <c r="A7743" t="s">
        <v>19281</v>
      </c>
      <c r="C7743" t="s">
        <v>19282</v>
      </c>
      <c r="D7743" s="27" t="s">
        <v>2181</v>
      </c>
      <c r="E7743" t="s">
        <v>1652</v>
      </c>
      <c r="F7743" t="s">
        <v>3754</v>
      </c>
      <c r="G7743" s="146">
        <v>2950000</v>
      </c>
      <c r="H7743" s="147">
        <v>1</v>
      </c>
      <c r="I7743" t="s">
        <v>47</v>
      </c>
      <c r="J7743" t="s">
        <v>47</v>
      </c>
      <c r="K7743" t="s">
        <v>47</v>
      </c>
      <c r="L7743" t="s">
        <v>1673</v>
      </c>
      <c r="M7743" t="s">
        <v>3854</v>
      </c>
      <c r="N7743" t="s">
        <v>3855</v>
      </c>
      <c r="O7743" t="s">
        <v>5</v>
      </c>
      <c r="P7743" t="s">
        <v>3757</v>
      </c>
      <c r="Q7743" t="s">
        <v>3834</v>
      </c>
      <c r="R7743" t="s">
        <v>3835</v>
      </c>
      <c r="S7743">
        <v>2</v>
      </c>
      <c r="T7743" t="s">
        <v>3759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25</v>
      </c>
    </row>
    <row r="7744" spans="1:26">
      <c r="A7744" t="s">
        <v>19283</v>
      </c>
      <c r="C7744" t="s">
        <v>19284</v>
      </c>
      <c r="D7744" s="27" t="s">
        <v>2182</v>
      </c>
      <c r="E7744" t="s">
        <v>1652</v>
      </c>
      <c r="F7744" t="s">
        <v>3754</v>
      </c>
      <c r="G7744" s="146">
        <v>3500000</v>
      </c>
      <c r="H7744" s="147">
        <v>1</v>
      </c>
      <c r="I7744" t="s">
        <v>47</v>
      </c>
      <c r="J7744" t="s">
        <v>47</v>
      </c>
      <c r="K7744" t="s">
        <v>47</v>
      </c>
      <c r="L7744" t="s">
        <v>1673</v>
      </c>
      <c r="M7744" t="s">
        <v>3854</v>
      </c>
      <c r="N7744" t="s">
        <v>3855</v>
      </c>
      <c r="O7744" t="s">
        <v>5</v>
      </c>
      <c r="P7744" t="s">
        <v>3757</v>
      </c>
      <c r="Q7744" t="s">
        <v>3834</v>
      </c>
      <c r="R7744" t="s">
        <v>3835</v>
      </c>
      <c r="S7744">
        <v>3</v>
      </c>
      <c r="T7744" t="s">
        <v>3759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25</v>
      </c>
    </row>
    <row r="7745" spans="1:26">
      <c r="A7745" t="s">
        <v>19285</v>
      </c>
      <c r="C7745" t="s">
        <v>19286</v>
      </c>
      <c r="D7745" s="27" t="s">
        <v>2183</v>
      </c>
      <c r="E7745" t="s">
        <v>1652</v>
      </c>
      <c r="F7745" t="s">
        <v>3754</v>
      </c>
      <c r="G7745" s="146">
        <v>2650000</v>
      </c>
      <c r="H7745" s="147">
        <v>1</v>
      </c>
      <c r="I7745" t="s">
        <v>47</v>
      </c>
      <c r="J7745" t="s">
        <v>47</v>
      </c>
      <c r="K7745" t="s">
        <v>47</v>
      </c>
      <c r="L7745" t="s">
        <v>1673</v>
      </c>
      <c r="M7745" t="s">
        <v>3864</v>
      </c>
      <c r="N7745" t="s">
        <v>3865</v>
      </c>
      <c r="O7745" t="s">
        <v>5</v>
      </c>
      <c r="P7745" t="s">
        <v>3757</v>
      </c>
      <c r="Q7745" t="s">
        <v>3834</v>
      </c>
      <c r="R7745" t="s">
        <v>3835</v>
      </c>
      <c r="S7745">
        <v>1</v>
      </c>
      <c r="T7745" t="s">
        <v>3759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25</v>
      </c>
    </row>
    <row r="7746" spans="1:26">
      <c r="A7746" t="s">
        <v>19287</v>
      </c>
      <c r="C7746" t="s">
        <v>19288</v>
      </c>
      <c r="D7746" s="27" t="s">
        <v>2184</v>
      </c>
      <c r="E7746" t="s">
        <v>1652</v>
      </c>
      <c r="F7746" t="s">
        <v>3754</v>
      </c>
      <c r="G7746" s="146">
        <v>2250000</v>
      </c>
      <c r="H7746" s="147">
        <v>1</v>
      </c>
      <c r="I7746" t="s">
        <v>47</v>
      </c>
      <c r="J7746" t="s">
        <v>47</v>
      </c>
      <c r="K7746" t="s">
        <v>47</v>
      </c>
      <c r="L7746" t="s">
        <v>1673</v>
      </c>
      <c r="M7746" t="s">
        <v>3864</v>
      </c>
      <c r="N7746" t="s">
        <v>3865</v>
      </c>
      <c r="O7746" t="s">
        <v>5</v>
      </c>
      <c r="P7746" t="s">
        <v>3763</v>
      </c>
      <c r="Q7746" t="s">
        <v>3834</v>
      </c>
      <c r="R7746" t="s">
        <v>3835</v>
      </c>
      <c r="S7746" t="s">
        <v>3764</v>
      </c>
      <c r="T7746" t="s">
        <v>3759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25</v>
      </c>
    </row>
    <row r="7747" spans="1:26">
      <c r="A7747" t="s">
        <v>19289</v>
      </c>
      <c r="C7747" t="s">
        <v>19290</v>
      </c>
      <c r="D7747" s="27" t="s">
        <v>2185</v>
      </c>
      <c r="E7747" t="s">
        <v>1652</v>
      </c>
      <c r="F7747" t="s">
        <v>3754</v>
      </c>
      <c r="G7747" s="146">
        <v>3250000</v>
      </c>
      <c r="H7747" s="147">
        <v>1</v>
      </c>
      <c r="I7747" t="s">
        <v>47</v>
      </c>
      <c r="J7747" t="s">
        <v>47</v>
      </c>
      <c r="K7747" t="s">
        <v>47</v>
      </c>
      <c r="L7747" t="s">
        <v>1673</v>
      </c>
      <c r="M7747" t="s">
        <v>3864</v>
      </c>
      <c r="N7747" t="s">
        <v>3865</v>
      </c>
      <c r="O7747" t="s">
        <v>5</v>
      </c>
      <c r="P7747" t="s">
        <v>3757</v>
      </c>
      <c r="Q7747" t="s">
        <v>3834</v>
      </c>
      <c r="R7747" t="s">
        <v>3835</v>
      </c>
      <c r="S7747">
        <v>2</v>
      </c>
      <c r="T7747" t="s">
        <v>3759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25</v>
      </c>
    </row>
    <row r="7748" spans="1:26">
      <c r="A7748" t="s">
        <v>19291</v>
      </c>
      <c r="C7748" t="s">
        <v>19292</v>
      </c>
      <c r="D7748" s="27" t="s">
        <v>2186</v>
      </c>
      <c r="E7748" t="s">
        <v>1652</v>
      </c>
      <c r="F7748" t="s">
        <v>3754</v>
      </c>
      <c r="G7748" s="146">
        <v>3700000</v>
      </c>
      <c r="H7748" s="147">
        <v>1</v>
      </c>
      <c r="I7748" t="s">
        <v>47</v>
      </c>
      <c r="J7748" t="s">
        <v>47</v>
      </c>
      <c r="K7748" t="s">
        <v>47</v>
      </c>
      <c r="L7748" t="s">
        <v>1673</v>
      </c>
      <c r="M7748" t="s">
        <v>3864</v>
      </c>
      <c r="N7748" t="s">
        <v>3865</v>
      </c>
      <c r="O7748" t="s">
        <v>5</v>
      </c>
      <c r="P7748" t="s">
        <v>3757</v>
      </c>
      <c r="Q7748" t="s">
        <v>3834</v>
      </c>
      <c r="R7748" t="s">
        <v>3835</v>
      </c>
      <c r="S7748">
        <v>3</v>
      </c>
      <c r="T7748" t="s">
        <v>3759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25</v>
      </c>
    </row>
    <row r="7749" spans="1:26">
      <c r="A7749" t="s">
        <v>19293</v>
      </c>
      <c r="C7749" t="s">
        <v>19294</v>
      </c>
      <c r="D7749" s="27" t="s">
        <v>2187</v>
      </c>
      <c r="E7749" t="s">
        <v>1652</v>
      </c>
      <c r="F7749" t="s">
        <v>3754</v>
      </c>
      <c r="G7749" s="146">
        <v>350000</v>
      </c>
      <c r="H7749" s="147">
        <v>1</v>
      </c>
      <c r="I7749" t="s">
        <v>47</v>
      </c>
      <c r="J7749" t="s">
        <v>47</v>
      </c>
      <c r="K7749" t="s">
        <v>47</v>
      </c>
      <c r="L7749" t="s">
        <v>1673</v>
      </c>
      <c r="M7749" t="s">
        <v>3874</v>
      </c>
      <c r="N7749" t="s">
        <v>3875</v>
      </c>
      <c r="O7749" t="s">
        <v>5</v>
      </c>
      <c r="P7749" t="s">
        <v>3757</v>
      </c>
      <c r="Q7749" t="s">
        <v>3758</v>
      </c>
      <c r="R7749" t="s">
        <v>3797</v>
      </c>
      <c r="S7749">
        <v>1</v>
      </c>
      <c r="T7749" t="s">
        <v>3759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25</v>
      </c>
    </row>
    <row r="7750" spans="1:26">
      <c r="A7750" t="s">
        <v>19295</v>
      </c>
      <c r="C7750" t="s">
        <v>19296</v>
      </c>
      <c r="D7750" s="27" t="s">
        <v>2188</v>
      </c>
      <c r="E7750" t="s">
        <v>1652</v>
      </c>
      <c r="F7750" t="s">
        <v>3754</v>
      </c>
      <c r="G7750" s="146">
        <v>300000</v>
      </c>
      <c r="H7750" s="147">
        <v>1</v>
      </c>
      <c r="I7750" t="s">
        <v>47</v>
      </c>
      <c r="J7750" t="s">
        <v>47</v>
      </c>
      <c r="K7750" t="s">
        <v>47</v>
      </c>
      <c r="L7750" t="s">
        <v>1673</v>
      </c>
      <c r="M7750" t="s">
        <v>3874</v>
      </c>
      <c r="N7750" t="s">
        <v>3875</v>
      </c>
      <c r="O7750" t="s">
        <v>5</v>
      </c>
      <c r="P7750" t="s">
        <v>3763</v>
      </c>
      <c r="Q7750" t="s">
        <v>3758</v>
      </c>
      <c r="R7750" t="s">
        <v>3797</v>
      </c>
      <c r="S7750" t="s">
        <v>3764</v>
      </c>
      <c r="T7750" t="s">
        <v>3759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25</v>
      </c>
    </row>
    <row r="7751" spans="1:26">
      <c r="A7751" t="s">
        <v>19297</v>
      </c>
      <c r="C7751" t="s">
        <v>19298</v>
      </c>
      <c r="D7751" s="27" t="s">
        <v>2189</v>
      </c>
      <c r="E7751" t="s">
        <v>1652</v>
      </c>
      <c r="F7751" t="s">
        <v>3754</v>
      </c>
      <c r="G7751" s="146">
        <v>390000</v>
      </c>
      <c r="H7751" s="147">
        <v>1</v>
      </c>
      <c r="I7751" t="s">
        <v>47</v>
      </c>
      <c r="J7751" t="s">
        <v>47</v>
      </c>
      <c r="K7751" t="s">
        <v>47</v>
      </c>
      <c r="L7751" t="s">
        <v>1673</v>
      </c>
      <c r="M7751" t="s">
        <v>3874</v>
      </c>
      <c r="N7751" t="s">
        <v>3875</v>
      </c>
      <c r="O7751" t="s">
        <v>5</v>
      </c>
      <c r="P7751" t="s">
        <v>3757</v>
      </c>
      <c r="Q7751" t="s">
        <v>3758</v>
      </c>
      <c r="R7751" t="s">
        <v>3797</v>
      </c>
      <c r="S7751">
        <v>2</v>
      </c>
      <c r="T7751" t="s">
        <v>3759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25</v>
      </c>
    </row>
    <row r="7752" spans="1:26">
      <c r="A7752" t="s">
        <v>19299</v>
      </c>
      <c r="C7752" t="s">
        <v>19300</v>
      </c>
      <c r="D7752" s="27" t="s">
        <v>2190</v>
      </c>
      <c r="E7752" t="s">
        <v>1652</v>
      </c>
      <c r="F7752" t="s">
        <v>3754</v>
      </c>
      <c r="G7752" s="146">
        <v>420000</v>
      </c>
      <c r="H7752" s="147">
        <v>1</v>
      </c>
      <c r="I7752" t="s">
        <v>47</v>
      </c>
      <c r="J7752" t="s">
        <v>47</v>
      </c>
      <c r="K7752" t="s">
        <v>47</v>
      </c>
      <c r="L7752" t="s">
        <v>1673</v>
      </c>
      <c r="M7752" t="s">
        <v>3874</v>
      </c>
      <c r="N7752" t="s">
        <v>3875</v>
      </c>
      <c r="O7752" t="s">
        <v>5</v>
      </c>
      <c r="P7752" t="s">
        <v>3757</v>
      </c>
      <c r="Q7752" t="s">
        <v>3758</v>
      </c>
      <c r="R7752" t="s">
        <v>3797</v>
      </c>
      <c r="S7752">
        <v>3</v>
      </c>
      <c r="T7752" t="s">
        <v>3759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25</v>
      </c>
    </row>
    <row r="7753" spans="1:26">
      <c r="A7753" t="s">
        <v>19301</v>
      </c>
      <c r="C7753" t="s">
        <v>19302</v>
      </c>
      <c r="D7753" s="27" t="s">
        <v>2191</v>
      </c>
      <c r="E7753" t="s">
        <v>1652</v>
      </c>
      <c r="F7753" t="s">
        <v>3754</v>
      </c>
      <c r="G7753" s="146">
        <v>350000</v>
      </c>
      <c r="H7753" s="147">
        <v>1</v>
      </c>
      <c r="I7753" t="s">
        <v>47</v>
      </c>
      <c r="J7753" t="s">
        <v>47</v>
      </c>
      <c r="K7753" t="s">
        <v>47</v>
      </c>
      <c r="L7753" t="s">
        <v>1673</v>
      </c>
      <c r="M7753" t="s">
        <v>3874</v>
      </c>
      <c r="N7753" t="s">
        <v>3875</v>
      </c>
      <c r="O7753" t="s">
        <v>5</v>
      </c>
      <c r="P7753" t="s">
        <v>3757</v>
      </c>
      <c r="Q7753" t="s">
        <v>3771</v>
      </c>
      <c r="R7753" t="s">
        <v>3797</v>
      </c>
      <c r="S7753">
        <v>1</v>
      </c>
      <c r="T7753" t="s">
        <v>3759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25</v>
      </c>
    </row>
    <row r="7754" spans="1:26">
      <c r="A7754" t="s">
        <v>19303</v>
      </c>
      <c r="C7754" t="s">
        <v>19304</v>
      </c>
      <c r="D7754" s="27" t="s">
        <v>2192</v>
      </c>
      <c r="E7754" t="s">
        <v>1652</v>
      </c>
      <c r="F7754" t="s">
        <v>3754</v>
      </c>
      <c r="G7754" s="146">
        <v>300000</v>
      </c>
      <c r="H7754" s="147">
        <v>1</v>
      </c>
      <c r="I7754" t="s">
        <v>47</v>
      </c>
      <c r="J7754" t="s">
        <v>47</v>
      </c>
      <c r="K7754" t="s">
        <v>47</v>
      </c>
      <c r="L7754" t="s">
        <v>1673</v>
      </c>
      <c r="M7754" t="s">
        <v>3874</v>
      </c>
      <c r="N7754" t="s">
        <v>3875</v>
      </c>
      <c r="O7754" t="s">
        <v>5</v>
      </c>
      <c r="P7754" t="s">
        <v>3763</v>
      </c>
      <c r="Q7754" t="s">
        <v>3771</v>
      </c>
      <c r="R7754" t="s">
        <v>3797</v>
      </c>
      <c r="S7754" t="s">
        <v>3764</v>
      </c>
      <c r="T7754" t="s">
        <v>3759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25</v>
      </c>
    </row>
    <row r="7755" spans="1:26">
      <c r="A7755" t="s">
        <v>19305</v>
      </c>
      <c r="C7755" t="s">
        <v>19306</v>
      </c>
      <c r="D7755" s="27" t="s">
        <v>2193</v>
      </c>
      <c r="E7755" t="s">
        <v>1652</v>
      </c>
      <c r="F7755" t="s">
        <v>3754</v>
      </c>
      <c r="G7755" s="146">
        <v>390000</v>
      </c>
      <c r="H7755" s="147">
        <v>1</v>
      </c>
      <c r="I7755" t="s">
        <v>47</v>
      </c>
      <c r="J7755" t="s">
        <v>47</v>
      </c>
      <c r="K7755" t="s">
        <v>47</v>
      </c>
      <c r="L7755" t="s">
        <v>1673</v>
      </c>
      <c r="M7755" t="s">
        <v>3874</v>
      </c>
      <c r="N7755" t="s">
        <v>3875</v>
      </c>
      <c r="O7755" t="s">
        <v>5</v>
      </c>
      <c r="P7755" t="s">
        <v>3757</v>
      </c>
      <c r="Q7755" t="s">
        <v>3771</v>
      </c>
      <c r="R7755" t="s">
        <v>3797</v>
      </c>
      <c r="S7755">
        <v>2</v>
      </c>
      <c r="T7755" t="s">
        <v>3759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25</v>
      </c>
    </row>
    <row r="7756" spans="1:26">
      <c r="A7756" t="s">
        <v>19307</v>
      </c>
      <c r="C7756" t="s">
        <v>19308</v>
      </c>
      <c r="D7756" s="27" t="s">
        <v>2194</v>
      </c>
      <c r="E7756" t="s">
        <v>1652</v>
      </c>
      <c r="F7756" t="s">
        <v>3754</v>
      </c>
      <c r="G7756" s="146">
        <v>420000</v>
      </c>
      <c r="H7756" s="147">
        <v>1</v>
      </c>
      <c r="I7756" t="s">
        <v>47</v>
      </c>
      <c r="J7756" t="s">
        <v>47</v>
      </c>
      <c r="K7756" t="s">
        <v>47</v>
      </c>
      <c r="L7756" t="s">
        <v>1673</v>
      </c>
      <c r="M7756" t="s">
        <v>3874</v>
      </c>
      <c r="N7756" t="s">
        <v>3875</v>
      </c>
      <c r="O7756" t="s">
        <v>5</v>
      </c>
      <c r="P7756" t="s">
        <v>3757</v>
      </c>
      <c r="Q7756" t="s">
        <v>3771</v>
      </c>
      <c r="R7756" t="s">
        <v>3797</v>
      </c>
      <c r="S7756">
        <v>3</v>
      </c>
      <c r="T7756" t="s">
        <v>3759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25</v>
      </c>
    </row>
    <row r="7757" spans="1:26">
      <c r="A7757" t="s">
        <v>19309</v>
      </c>
      <c r="C7757" t="s">
        <v>19310</v>
      </c>
      <c r="D7757" s="27" t="s">
        <v>2195</v>
      </c>
      <c r="E7757" t="s">
        <v>1652</v>
      </c>
      <c r="F7757" t="s">
        <v>3754</v>
      </c>
      <c r="G7757" s="146">
        <v>350000</v>
      </c>
      <c r="H7757" s="147">
        <v>1</v>
      </c>
      <c r="I7757" t="s">
        <v>47</v>
      </c>
      <c r="J7757" t="s">
        <v>47</v>
      </c>
      <c r="K7757" t="s">
        <v>47</v>
      </c>
      <c r="L7757" t="s">
        <v>1673</v>
      </c>
      <c r="M7757" t="s">
        <v>3892</v>
      </c>
      <c r="N7757" t="s">
        <v>3893</v>
      </c>
      <c r="O7757" t="s">
        <v>5</v>
      </c>
      <c r="P7757" t="s">
        <v>3757</v>
      </c>
      <c r="Q7757" t="s">
        <v>3758</v>
      </c>
      <c r="R7757" t="s">
        <v>3894</v>
      </c>
      <c r="S7757">
        <v>1</v>
      </c>
      <c r="T7757" t="s">
        <v>3759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25</v>
      </c>
    </row>
    <row r="7758" spans="1:26">
      <c r="A7758" t="s">
        <v>19311</v>
      </c>
      <c r="C7758" t="s">
        <v>19312</v>
      </c>
      <c r="D7758" s="27" t="s">
        <v>2196</v>
      </c>
      <c r="E7758" t="s">
        <v>1652</v>
      </c>
      <c r="F7758" t="s">
        <v>3754</v>
      </c>
      <c r="G7758" s="146">
        <v>290000</v>
      </c>
      <c r="H7758" s="147">
        <v>1</v>
      </c>
      <c r="I7758" t="s">
        <v>47</v>
      </c>
      <c r="J7758" t="s">
        <v>47</v>
      </c>
      <c r="K7758" t="s">
        <v>47</v>
      </c>
      <c r="L7758" t="s">
        <v>1673</v>
      </c>
      <c r="M7758" t="s">
        <v>3892</v>
      </c>
      <c r="N7758" t="s">
        <v>3893</v>
      </c>
      <c r="O7758" t="s">
        <v>5</v>
      </c>
      <c r="P7758" t="s">
        <v>3763</v>
      </c>
      <c r="Q7758" t="s">
        <v>3758</v>
      </c>
      <c r="R7758" t="s">
        <v>3894</v>
      </c>
      <c r="S7758" t="s">
        <v>3764</v>
      </c>
      <c r="T7758" t="s">
        <v>3759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25</v>
      </c>
    </row>
    <row r="7759" spans="1:26">
      <c r="A7759" t="s">
        <v>19313</v>
      </c>
      <c r="C7759" t="s">
        <v>19314</v>
      </c>
      <c r="D7759" s="27" t="s">
        <v>2197</v>
      </c>
      <c r="E7759" t="s">
        <v>1652</v>
      </c>
      <c r="F7759" t="s">
        <v>3754</v>
      </c>
      <c r="G7759" s="146">
        <v>390000</v>
      </c>
      <c r="H7759" s="147">
        <v>1</v>
      </c>
      <c r="I7759" t="s">
        <v>47</v>
      </c>
      <c r="J7759" t="s">
        <v>47</v>
      </c>
      <c r="K7759" t="s">
        <v>47</v>
      </c>
      <c r="L7759" t="s">
        <v>1673</v>
      </c>
      <c r="M7759" t="s">
        <v>3892</v>
      </c>
      <c r="N7759" t="s">
        <v>3893</v>
      </c>
      <c r="O7759" t="s">
        <v>5</v>
      </c>
      <c r="P7759" t="s">
        <v>3757</v>
      </c>
      <c r="Q7759" t="s">
        <v>3758</v>
      </c>
      <c r="R7759" t="s">
        <v>3894</v>
      </c>
      <c r="S7759">
        <v>2</v>
      </c>
      <c r="T7759" t="s">
        <v>3759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25</v>
      </c>
    </row>
    <row r="7760" spans="1:26">
      <c r="A7760" t="s">
        <v>19315</v>
      </c>
      <c r="C7760" t="s">
        <v>19316</v>
      </c>
      <c r="D7760" s="27" t="s">
        <v>2198</v>
      </c>
      <c r="E7760" t="s">
        <v>1652</v>
      </c>
      <c r="F7760" t="s">
        <v>3754</v>
      </c>
      <c r="G7760" s="146">
        <v>450000</v>
      </c>
      <c r="H7760" s="147">
        <v>1</v>
      </c>
      <c r="I7760" t="s">
        <v>47</v>
      </c>
      <c r="J7760" t="s">
        <v>47</v>
      </c>
      <c r="K7760" t="s">
        <v>47</v>
      </c>
      <c r="L7760" t="s">
        <v>1673</v>
      </c>
      <c r="M7760" t="s">
        <v>3892</v>
      </c>
      <c r="N7760" t="s">
        <v>3893</v>
      </c>
      <c r="O7760" t="s">
        <v>5</v>
      </c>
      <c r="P7760" t="s">
        <v>3757</v>
      </c>
      <c r="Q7760" t="s">
        <v>3758</v>
      </c>
      <c r="R7760" t="s">
        <v>3894</v>
      </c>
      <c r="S7760">
        <v>3</v>
      </c>
      <c r="T7760" t="s">
        <v>3759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25</v>
      </c>
    </row>
    <row r="7761" spans="1:26">
      <c r="A7761" t="s">
        <v>19317</v>
      </c>
      <c r="C7761" t="s">
        <v>19318</v>
      </c>
      <c r="D7761" s="27" t="s">
        <v>2199</v>
      </c>
      <c r="E7761" t="s">
        <v>1652</v>
      </c>
      <c r="F7761" t="s">
        <v>3754</v>
      </c>
      <c r="G7761" s="146">
        <v>350000</v>
      </c>
      <c r="H7761" s="147">
        <v>1</v>
      </c>
      <c r="I7761" t="s">
        <v>47</v>
      </c>
      <c r="J7761" t="s">
        <v>47</v>
      </c>
      <c r="K7761" t="s">
        <v>47</v>
      </c>
      <c r="L7761" t="s">
        <v>1673</v>
      </c>
      <c r="M7761" t="s">
        <v>3892</v>
      </c>
      <c r="N7761" t="s">
        <v>3893</v>
      </c>
      <c r="O7761" t="s">
        <v>5</v>
      </c>
      <c r="P7761" t="s">
        <v>3757</v>
      </c>
      <c r="Q7761" t="s">
        <v>3771</v>
      </c>
      <c r="R7761" t="s">
        <v>3894</v>
      </c>
      <c r="S7761">
        <v>1</v>
      </c>
      <c r="T7761" t="s">
        <v>3759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25</v>
      </c>
    </row>
    <row r="7762" spans="1:26">
      <c r="A7762" t="s">
        <v>19319</v>
      </c>
      <c r="C7762" t="s">
        <v>19320</v>
      </c>
      <c r="D7762" s="27" t="s">
        <v>2200</v>
      </c>
      <c r="E7762" t="s">
        <v>1652</v>
      </c>
      <c r="F7762" t="s">
        <v>3754</v>
      </c>
      <c r="G7762" s="146">
        <v>290000</v>
      </c>
      <c r="H7762" s="147">
        <v>1</v>
      </c>
      <c r="I7762" t="s">
        <v>47</v>
      </c>
      <c r="J7762" t="s">
        <v>47</v>
      </c>
      <c r="K7762" t="s">
        <v>47</v>
      </c>
      <c r="L7762" t="s">
        <v>1673</v>
      </c>
      <c r="M7762" t="s">
        <v>3892</v>
      </c>
      <c r="N7762" t="s">
        <v>3893</v>
      </c>
      <c r="O7762" t="s">
        <v>5</v>
      </c>
      <c r="P7762" t="s">
        <v>3763</v>
      </c>
      <c r="Q7762" t="s">
        <v>3771</v>
      </c>
      <c r="R7762" t="s">
        <v>3894</v>
      </c>
      <c r="S7762" t="s">
        <v>3764</v>
      </c>
      <c r="T7762" t="s">
        <v>3759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25</v>
      </c>
    </row>
    <row r="7763" spans="1:26">
      <c r="A7763" t="s">
        <v>19321</v>
      </c>
      <c r="C7763" t="s">
        <v>19322</v>
      </c>
      <c r="D7763" s="27" t="s">
        <v>2201</v>
      </c>
      <c r="E7763" t="s">
        <v>1652</v>
      </c>
      <c r="F7763" t="s">
        <v>3754</v>
      </c>
      <c r="G7763" s="146">
        <v>390000</v>
      </c>
      <c r="H7763" s="147">
        <v>1</v>
      </c>
      <c r="I7763" t="s">
        <v>47</v>
      </c>
      <c r="J7763" t="s">
        <v>47</v>
      </c>
      <c r="K7763" t="s">
        <v>47</v>
      </c>
      <c r="L7763" t="s">
        <v>1673</v>
      </c>
      <c r="M7763" t="s">
        <v>3892</v>
      </c>
      <c r="N7763" t="s">
        <v>3893</v>
      </c>
      <c r="O7763" t="s">
        <v>5</v>
      </c>
      <c r="P7763" t="s">
        <v>3757</v>
      </c>
      <c r="Q7763" t="s">
        <v>3771</v>
      </c>
      <c r="R7763" t="s">
        <v>3894</v>
      </c>
      <c r="S7763">
        <v>2</v>
      </c>
      <c r="T7763" t="s">
        <v>3759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25</v>
      </c>
    </row>
    <row r="7764" spans="1:26">
      <c r="A7764" t="s">
        <v>19323</v>
      </c>
      <c r="C7764" t="s">
        <v>19324</v>
      </c>
      <c r="D7764" s="27" t="s">
        <v>2202</v>
      </c>
      <c r="E7764" t="s">
        <v>1652</v>
      </c>
      <c r="F7764" t="s">
        <v>3754</v>
      </c>
      <c r="G7764" s="146">
        <v>450000</v>
      </c>
      <c r="H7764" s="147">
        <v>1</v>
      </c>
      <c r="I7764" t="s">
        <v>47</v>
      </c>
      <c r="J7764" t="s">
        <v>47</v>
      </c>
      <c r="K7764" t="s">
        <v>47</v>
      </c>
      <c r="L7764" t="s">
        <v>1673</v>
      </c>
      <c r="M7764" t="s">
        <v>3892</v>
      </c>
      <c r="N7764" t="s">
        <v>3893</v>
      </c>
      <c r="O7764" t="s">
        <v>5</v>
      </c>
      <c r="P7764" t="s">
        <v>3757</v>
      </c>
      <c r="Q7764" t="s">
        <v>3771</v>
      </c>
      <c r="R7764" t="s">
        <v>3894</v>
      </c>
      <c r="S7764">
        <v>3</v>
      </c>
      <c r="T7764" t="s">
        <v>3759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25</v>
      </c>
    </row>
    <row r="7765" spans="1:26">
      <c r="A7765" t="s">
        <v>19325</v>
      </c>
      <c r="C7765" t="s">
        <v>19326</v>
      </c>
      <c r="D7765" s="27" t="s">
        <v>2203</v>
      </c>
      <c r="E7765" t="s">
        <v>1652</v>
      </c>
      <c r="F7765" t="s">
        <v>3754</v>
      </c>
      <c r="G7765" s="146">
        <v>28000000</v>
      </c>
      <c r="H7765" s="147">
        <v>1</v>
      </c>
      <c r="I7765" t="s">
        <v>47</v>
      </c>
      <c r="J7765" t="s">
        <v>47</v>
      </c>
      <c r="K7765" t="s">
        <v>47</v>
      </c>
      <c r="L7765" t="s">
        <v>1673</v>
      </c>
      <c r="M7765" t="s">
        <v>3911</v>
      </c>
      <c r="N7765" t="s">
        <v>3912</v>
      </c>
      <c r="O7765" t="s">
        <v>5</v>
      </c>
      <c r="P7765" t="s">
        <v>3757</v>
      </c>
      <c r="Q7765" t="s">
        <v>3758</v>
      </c>
      <c r="R7765" t="s">
        <v>3782</v>
      </c>
      <c r="S7765">
        <v>1</v>
      </c>
      <c r="T7765" t="s">
        <v>3759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25</v>
      </c>
    </row>
    <row r="7766" spans="1:26">
      <c r="A7766" t="s">
        <v>19327</v>
      </c>
      <c r="C7766" t="s">
        <v>19328</v>
      </c>
      <c r="D7766" s="27" t="s">
        <v>2204</v>
      </c>
      <c r="E7766" t="s">
        <v>1652</v>
      </c>
      <c r="F7766" t="s">
        <v>3754</v>
      </c>
      <c r="G7766" s="146">
        <v>26000000</v>
      </c>
      <c r="H7766" s="147">
        <v>1</v>
      </c>
      <c r="I7766" t="s">
        <v>47</v>
      </c>
      <c r="J7766" t="s">
        <v>47</v>
      </c>
      <c r="K7766" t="s">
        <v>47</v>
      </c>
      <c r="L7766" t="s">
        <v>1673</v>
      </c>
      <c r="M7766" t="s">
        <v>3911</v>
      </c>
      <c r="N7766" t="s">
        <v>3912</v>
      </c>
      <c r="O7766" t="s">
        <v>5</v>
      </c>
      <c r="P7766" t="s">
        <v>3763</v>
      </c>
      <c r="Q7766" t="s">
        <v>3758</v>
      </c>
      <c r="R7766" t="s">
        <v>3782</v>
      </c>
      <c r="S7766" t="s">
        <v>3764</v>
      </c>
      <c r="T7766" t="s">
        <v>3759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25</v>
      </c>
    </row>
    <row r="7767" spans="1:26">
      <c r="A7767" t="s">
        <v>19329</v>
      </c>
      <c r="C7767" t="s">
        <v>19330</v>
      </c>
      <c r="D7767" s="27" t="s">
        <v>2205</v>
      </c>
      <c r="E7767" t="s">
        <v>1652</v>
      </c>
      <c r="F7767" t="s">
        <v>3754</v>
      </c>
      <c r="G7767" s="146">
        <v>31000000</v>
      </c>
      <c r="H7767" s="147">
        <v>1</v>
      </c>
      <c r="I7767" t="s">
        <v>47</v>
      </c>
      <c r="J7767" t="s">
        <v>47</v>
      </c>
      <c r="K7767" t="s">
        <v>47</v>
      </c>
      <c r="L7767" t="s">
        <v>1673</v>
      </c>
      <c r="M7767" t="s">
        <v>3911</v>
      </c>
      <c r="N7767" t="s">
        <v>3912</v>
      </c>
      <c r="O7767" t="s">
        <v>5</v>
      </c>
      <c r="P7767" t="s">
        <v>3757</v>
      </c>
      <c r="Q7767" t="s">
        <v>3758</v>
      </c>
      <c r="R7767" t="s">
        <v>3782</v>
      </c>
      <c r="S7767">
        <v>2</v>
      </c>
      <c r="T7767" t="s">
        <v>3759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25</v>
      </c>
    </row>
    <row r="7768" spans="1:26">
      <c r="A7768" t="s">
        <v>19331</v>
      </c>
      <c r="C7768" t="s">
        <v>19332</v>
      </c>
      <c r="D7768" s="27" t="s">
        <v>2206</v>
      </c>
      <c r="E7768" t="s">
        <v>1652</v>
      </c>
      <c r="F7768" t="s">
        <v>3754</v>
      </c>
      <c r="G7768" s="146">
        <v>35000000</v>
      </c>
      <c r="H7768" s="147">
        <v>1</v>
      </c>
      <c r="I7768" t="s">
        <v>47</v>
      </c>
      <c r="J7768" t="s">
        <v>47</v>
      </c>
      <c r="K7768" t="s">
        <v>47</v>
      </c>
      <c r="L7768" t="s">
        <v>1673</v>
      </c>
      <c r="M7768" t="s">
        <v>3911</v>
      </c>
      <c r="N7768" t="s">
        <v>3912</v>
      </c>
      <c r="O7768" t="s">
        <v>5</v>
      </c>
      <c r="P7768" t="s">
        <v>3757</v>
      </c>
      <c r="Q7768" t="s">
        <v>3758</v>
      </c>
      <c r="R7768" t="s">
        <v>3782</v>
      </c>
      <c r="S7768">
        <v>3</v>
      </c>
      <c r="T7768" t="s">
        <v>3759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25</v>
      </c>
    </row>
    <row r="7769" spans="1:26">
      <c r="A7769" t="s">
        <v>19333</v>
      </c>
      <c r="C7769" t="s">
        <v>19334</v>
      </c>
      <c r="D7769" s="27" t="s">
        <v>2207</v>
      </c>
      <c r="E7769" t="s">
        <v>1652</v>
      </c>
      <c r="F7769" t="s">
        <v>3754</v>
      </c>
      <c r="G7769" s="146">
        <v>28000000</v>
      </c>
      <c r="H7769" s="147">
        <v>1</v>
      </c>
      <c r="I7769" t="s">
        <v>47</v>
      </c>
      <c r="J7769" t="s">
        <v>47</v>
      </c>
      <c r="K7769" t="s">
        <v>47</v>
      </c>
      <c r="L7769" t="s">
        <v>1673</v>
      </c>
      <c r="M7769" t="s">
        <v>3911</v>
      </c>
      <c r="N7769" t="s">
        <v>3912</v>
      </c>
      <c r="O7769" t="s">
        <v>5</v>
      </c>
      <c r="P7769" t="s">
        <v>3757</v>
      </c>
      <c r="Q7769" t="s">
        <v>3771</v>
      </c>
      <c r="R7769" t="s">
        <v>3782</v>
      </c>
      <c r="S7769">
        <v>1</v>
      </c>
      <c r="T7769" t="s">
        <v>3759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25</v>
      </c>
    </row>
    <row r="7770" spans="1:26">
      <c r="A7770" t="s">
        <v>19335</v>
      </c>
      <c r="C7770" t="s">
        <v>19336</v>
      </c>
      <c r="D7770" s="27" t="s">
        <v>2208</v>
      </c>
      <c r="E7770" t="s">
        <v>1652</v>
      </c>
      <c r="F7770" t="s">
        <v>3754</v>
      </c>
      <c r="G7770" s="146">
        <v>26000000</v>
      </c>
      <c r="H7770" s="147">
        <v>1</v>
      </c>
      <c r="I7770" t="s">
        <v>47</v>
      </c>
      <c r="J7770" t="s">
        <v>47</v>
      </c>
      <c r="K7770" t="s">
        <v>47</v>
      </c>
      <c r="L7770" t="s">
        <v>1673</v>
      </c>
      <c r="M7770" t="s">
        <v>3911</v>
      </c>
      <c r="N7770" t="s">
        <v>3912</v>
      </c>
      <c r="O7770" t="s">
        <v>5</v>
      </c>
      <c r="P7770" t="s">
        <v>3763</v>
      </c>
      <c r="Q7770" t="s">
        <v>3771</v>
      </c>
      <c r="R7770" t="s">
        <v>3782</v>
      </c>
      <c r="S7770" t="s">
        <v>3764</v>
      </c>
      <c r="T7770" t="s">
        <v>3759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25</v>
      </c>
    </row>
    <row r="7771" spans="1:26">
      <c r="A7771" t="s">
        <v>19337</v>
      </c>
      <c r="C7771" t="s">
        <v>19338</v>
      </c>
      <c r="D7771" s="27" t="s">
        <v>2209</v>
      </c>
      <c r="E7771" t="s">
        <v>1652</v>
      </c>
      <c r="F7771" t="s">
        <v>3754</v>
      </c>
      <c r="G7771" s="146">
        <v>31000000</v>
      </c>
      <c r="H7771" s="147">
        <v>1</v>
      </c>
      <c r="I7771" t="s">
        <v>47</v>
      </c>
      <c r="J7771" t="s">
        <v>47</v>
      </c>
      <c r="K7771" t="s">
        <v>47</v>
      </c>
      <c r="L7771" t="s">
        <v>1673</v>
      </c>
      <c r="M7771" t="s">
        <v>3911</v>
      </c>
      <c r="N7771" t="s">
        <v>3912</v>
      </c>
      <c r="O7771" t="s">
        <v>5</v>
      </c>
      <c r="P7771" t="s">
        <v>3757</v>
      </c>
      <c r="Q7771" t="s">
        <v>3771</v>
      </c>
      <c r="R7771" t="s">
        <v>3782</v>
      </c>
      <c r="S7771">
        <v>2</v>
      </c>
      <c r="T7771" t="s">
        <v>3759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25</v>
      </c>
    </row>
    <row r="7772" spans="1:26">
      <c r="A7772" t="s">
        <v>19339</v>
      </c>
      <c r="C7772" t="s">
        <v>19340</v>
      </c>
      <c r="D7772" s="27" t="s">
        <v>2210</v>
      </c>
      <c r="E7772" t="s">
        <v>1652</v>
      </c>
      <c r="F7772" t="s">
        <v>3754</v>
      </c>
      <c r="G7772" s="146">
        <v>35000000</v>
      </c>
      <c r="H7772" s="147">
        <v>1</v>
      </c>
      <c r="I7772" t="s">
        <v>47</v>
      </c>
      <c r="J7772" t="s">
        <v>47</v>
      </c>
      <c r="K7772" t="s">
        <v>47</v>
      </c>
      <c r="L7772" t="s">
        <v>1673</v>
      </c>
      <c r="M7772" t="s">
        <v>3911</v>
      </c>
      <c r="N7772" t="s">
        <v>3912</v>
      </c>
      <c r="O7772" t="s">
        <v>5</v>
      </c>
      <c r="P7772" t="s">
        <v>3757</v>
      </c>
      <c r="Q7772" t="s">
        <v>3771</v>
      </c>
      <c r="R7772" t="s">
        <v>3782</v>
      </c>
      <c r="S7772">
        <v>3</v>
      </c>
      <c r="T7772" t="s">
        <v>3759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25</v>
      </c>
    </row>
    <row r="7773" spans="1:26">
      <c r="A7773" t="s">
        <v>19341</v>
      </c>
      <c r="C7773" t="s">
        <v>19342</v>
      </c>
      <c r="D7773" s="27" t="s">
        <v>2141</v>
      </c>
      <c r="E7773" t="s">
        <v>1656</v>
      </c>
      <c r="F7773" t="s">
        <v>3754</v>
      </c>
      <c r="G7773" s="146">
        <v>520000000</v>
      </c>
      <c r="H7773" s="147">
        <v>1</v>
      </c>
      <c r="I7773" t="s">
        <v>47</v>
      </c>
      <c r="J7773" t="s">
        <v>47</v>
      </c>
      <c r="K7773" t="s">
        <v>47</v>
      </c>
      <c r="L7773" t="s">
        <v>1673</v>
      </c>
      <c r="M7773" t="s">
        <v>3755</v>
      </c>
      <c r="N7773" t="s">
        <v>3756</v>
      </c>
      <c r="O7773" t="s">
        <v>5</v>
      </c>
      <c r="P7773" t="s">
        <v>3757</v>
      </c>
      <c r="Q7773" t="s">
        <v>3758</v>
      </c>
      <c r="R7773" t="s">
        <v>65</v>
      </c>
      <c r="S7773">
        <v>1</v>
      </c>
      <c r="T7773" t="s">
        <v>3759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20</v>
      </c>
    </row>
    <row r="7774" spans="1:26">
      <c r="A7774" t="s">
        <v>19343</v>
      </c>
      <c r="C7774" t="s">
        <v>19344</v>
      </c>
      <c r="D7774" s="27" t="s">
        <v>2142</v>
      </c>
      <c r="E7774" t="s">
        <v>1656</v>
      </c>
      <c r="F7774" t="s">
        <v>3754</v>
      </c>
      <c r="G7774" s="146">
        <v>500000000</v>
      </c>
      <c r="H7774" s="147">
        <v>1</v>
      </c>
      <c r="I7774" t="s">
        <v>47</v>
      </c>
      <c r="J7774" t="s">
        <v>47</v>
      </c>
      <c r="K7774" t="s">
        <v>47</v>
      </c>
      <c r="L7774" t="s">
        <v>1673</v>
      </c>
      <c r="M7774" t="s">
        <v>3755</v>
      </c>
      <c r="N7774" t="s">
        <v>3756</v>
      </c>
      <c r="O7774" t="s">
        <v>5</v>
      </c>
      <c r="P7774" t="s">
        <v>3763</v>
      </c>
      <c r="Q7774" t="s">
        <v>3758</v>
      </c>
      <c r="R7774" t="s">
        <v>65</v>
      </c>
      <c r="S7774" t="s">
        <v>3764</v>
      </c>
      <c r="T7774" t="s">
        <v>3759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20</v>
      </c>
    </row>
    <row r="7775" spans="1:26">
      <c r="A7775" t="s">
        <v>19345</v>
      </c>
      <c r="C7775" t="s">
        <v>19346</v>
      </c>
      <c r="D7775" s="27" t="s">
        <v>2143</v>
      </c>
      <c r="E7775" t="s">
        <v>1656</v>
      </c>
      <c r="F7775" t="s">
        <v>3754</v>
      </c>
      <c r="G7775" s="146">
        <v>520000000</v>
      </c>
      <c r="H7775" s="147">
        <v>1</v>
      </c>
      <c r="I7775" t="s">
        <v>47</v>
      </c>
      <c r="J7775" t="s">
        <v>47</v>
      </c>
      <c r="K7775" t="s">
        <v>47</v>
      </c>
      <c r="L7775" t="s">
        <v>1673</v>
      </c>
      <c r="M7775" t="s">
        <v>3755</v>
      </c>
      <c r="N7775" t="s">
        <v>3756</v>
      </c>
      <c r="O7775" t="s">
        <v>5</v>
      </c>
      <c r="P7775" t="s">
        <v>3757</v>
      </c>
      <c r="Q7775" t="s">
        <v>3758</v>
      </c>
      <c r="R7775" t="s">
        <v>65</v>
      </c>
      <c r="S7775">
        <v>2</v>
      </c>
      <c r="T7775" t="s">
        <v>3759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20</v>
      </c>
    </row>
    <row r="7776" spans="1:26">
      <c r="A7776" t="s">
        <v>19347</v>
      </c>
      <c r="C7776" t="s">
        <v>19348</v>
      </c>
      <c r="D7776" s="27" t="s">
        <v>2144</v>
      </c>
      <c r="E7776" t="s">
        <v>1656</v>
      </c>
      <c r="F7776" t="s">
        <v>3754</v>
      </c>
      <c r="G7776" s="146">
        <v>520000000</v>
      </c>
      <c r="H7776" s="147">
        <v>1</v>
      </c>
      <c r="I7776" t="s">
        <v>47</v>
      </c>
      <c r="J7776" t="s">
        <v>47</v>
      </c>
      <c r="K7776" t="s">
        <v>47</v>
      </c>
      <c r="L7776" t="s">
        <v>1673</v>
      </c>
      <c r="M7776" t="s">
        <v>3755</v>
      </c>
      <c r="N7776" t="s">
        <v>3756</v>
      </c>
      <c r="O7776" t="s">
        <v>5</v>
      </c>
      <c r="P7776" t="s">
        <v>3757</v>
      </c>
      <c r="Q7776" t="s">
        <v>3758</v>
      </c>
      <c r="R7776" t="s">
        <v>65</v>
      </c>
      <c r="S7776">
        <v>3</v>
      </c>
      <c r="T7776" t="s">
        <v>3759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20</v>
      </c>
    </row>
    <row r="7777" spans="1:26">
      <c r="A7777" t="s">
        <v>19349</v>
      </c>
      <c r="C7777" t="s">
        <v>19350</v>
      </c>
      <c r="D7777" s="27" t="s">
        <v>2145</v>
      </c>
      <c r="E7777" t="s">
        <v>1656</v>
      </c>
      <c r="F7777" t="s">
        <v>3754</v>
      </c>
      <c r="G7777" s="146">
        <v>520000000</v>
      </c>
      <c r="H7777" s="147">
        <v>1</v>
      </c>
      <c r="I7777" t="s">
        <v>47</v>
      </c>
      <c r="J7777" t="s">
        <v>47</v>
      </c>
      <c r="K7777" t="s">
        <v>47</v>
      </c>
      <c r="L7777" t="s">
        <v>1673</v>
      </c>
      <c r="M7777" t="s">
        <v>3755</v>
      </c>
      <c r="N7777" t="s">
        <v>3756</v>
      </c>
      <c r="O7777" t="s">
        <v>5</v>
      </c>
      <c r="P7777" t="s">
        <v>3757</v>
      </c>
      <c r="Q7777" t="s">
        <v>3771</v>
      </c>
      <c r="R7777" t="s">
        <v>65</v>
      </c>
      <c r="S7777">
        <v>1</v>
      </c>
      <c r="T7777" t="s">
        <v>3759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20</v>
      </c>
    </row>
    <row r="7778" spans="1:26">
      <c r="A7778" t="s">
        <v>19351</v>
      </c>
      <c r="C7778" t="s">
        <v>19352</v>
      </c>
      <c r="D7778" s="27" t="s">
        <v>2146</v>
      </c>
      <c r="E7778" t="s">
        <v>1656</v>
      </c>
      <c r="F7778" t="s">
        <v>3754</v>
      </c>
      <c r="G7778" s="146">
        <v>500000000</v>
      </c>
      <c r="H7778" s="147">
        <v>1</v>
      </c>
      <c r="I7778" t="s">
        <v>47</v>
      </c>
      <c r="J7778" t="s">
        <v>47</v>
      </c>
      <c r="K7778" t="s">
        <v>47</v>
      </c>
      <c r="L7778" t="s">
        <v>1673</v>
      </c>
      <c r="M7778" t="s">
        <v>3755</v>
      </c>
      <c r="N7778" t="s">
        <v>3756</v>
      </c>
      <c r="O7778" t="s">
        <v>5</v>
      </c>
      <c r="P7778" t="s">
        <v>3763</v>
      </c>
      <c r="Q7778" t="s">
        <v>3771</v>
      </c>
      <c r="R7778" t="s">
        <v>65</v>
      </c>
      <c r="S7778" t="s">
        <v>3764</v>
      </c>
      <c r="T7778" t="s">
        <v>3759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20</v>
      </c>
    </row>
    <row r="7779" spans="1:26">
      <c r="A7779" t="s">
        <v>19353</v>
      </c>
      <c r="C7779" t="s">
        <v>19354</v>
      </c>
      <c r="D7779" s="27" t="s">
        <v>2147</v>
      </c>
      <c r="E7779" t="s">
        <v>1656</v>
      </c>
      <c r="F7779" t="s">
        <v>3754</v>
      </c>
      <c r="G7779" s="146">
        <v>520000000</v>
      </c>
      <c r="H7779" s="147">
        <v>1</v>
      </c>
      <c r="I7779" t="s">
        <v>47</v>
      </c>
      <c r="J7779" t="s">
        <v>47</v>
      </c>
      <c r="K7779" t="s">
        <v>47</v>
      </c>
      <c r="L7779" t="s">
        <v>1673</v>
      </c>
      <c r="M7779" t="s">
        <v>3755</v>
      </c>
      <c r="N7779" t="s">
        <v>3756</v>
      </c>
      <c r="O7779" t="s">
        <v>5</v>
      </c>
      <c r="P7779" t="s">
        <v>3757</v>
      </c>
      <c r="Q7779" t="s">
        <v>3771</v>
      </c>
      <c r="R7779" t="s">
        <v>65</v>
      </c>
      <c r="S7779">
        <v>2</v>
      </c>
      <c r="T7779" t="s">
        <v>3759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20</v>
      </c>
    </row>
    <row r="7780" spans="1:26">
      <c r="A7780" t="s">
        <v>19355</v>
      </c>
      <c r="C7780" t="s">
        <v>19356</v>
      </c>
      <c r="D7780" s="27" t="s">
        <v>2148</v>
      </c>
      <c r="E7780" t="s">
        <v>1656</v>
      </c>
      <c r="F7780" t="s">
        <v>3754</v>
      </c>
      <c r="G7780" s="146">
        <v>520000000</v>
      </c>
      <c r="H7780" s="147">
        <v>1</v>
      </c>
      <c r="I7780" t="s">
        <v>47</v>
      </c>
      <c r="J7780" t="s">
        <v>47</v>
      </c>
      <c r="K7780" t="s">
        <v>47</v>
      </c>
      <c r="L7780" t="s">
        <v>1673</v>
      </c>
      <c r="M7780" t="s">
        <v>3755</v>
      </c>
      <c r="N7780" t="s">
        <v>3756</v>
      </c>
      <c r="O7780" t="s">
        <v>5</v>
      </c>
      <c r="P7780" t="s">
        <v>3757</v>
      </c>
      <c r="Q7780" t="s">
        <v>3771</v>
      </c>
      <c r="R7780" t="s">
        <v>65</v>
      </c>
      <c r="S7780">
        <v>3</v>
      </c>
      <c r="T7780" t="s">
        <v>3759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20</v>
      </c>
    </row>
    <row r="7781" spans="1:26">
      <c r="A7781" t="s">
        <v>19357</v>
      </c>
      <c r="C7781" t="s">
        <v>19358</v>
      </c>
      <c r="D7781" s="27" t="s">
        <v>2149</v>
      </c>
      <c r="E7781" t="s">
        <v>1656</v>
      </c>
      <c r="F7781" t="s">
        <v>3754</v>
      </c>
      <c r="G7781" s="146">
        <v>20000000</v>
      </c>
      <c r="H7781" s="147">
        <v>1</v>
      </c>
      <c r="I7781" t="s">
        <v>47</v>
      </c>
      <c r="J7781" t="s">
        <v>47</v>
      </c>
      <c r="K7781" t="s">
        <v>47</v>
      </c>
      <c r="L7781" t="s">
        <v>1673</v>
      </c>
      <c r="M7781" t="s">
        <v>3780</v>
      </c>
      <c r="N7781" t="s">
        <v>3781</v>
      </c>
      <c r="O7781" t="s">
        <v>5</v>
      </c>
      <c r="P7781" t="s">
        <v>3757</v>
      </c>
      <c r="Q7781" t="s">
        <v>3758</v>
      </c>
      <c r="R7781" t="s">
        <v>3782</v>
      </c>
      <c r="S7781">
        <v>1</v>
      </c>
      <c r="T7781" t="s">
        <v>3759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20</v>
      </c>
    </row>
    <row r="7782" spans="1:26">
      <c r="A7782" t="s">
        <v>19359</v>
      </c>
      <c r="C7782" t="s">
        <v>19360</v>
      </c>
      <c r="D7782" s="27" t="s">
        <v>2150</v>
      </c>
      <c r="E7782" t="s">
        <v>1656</v>
      </c>
      <c r="F7782" t="s">
        <v>3754</v>
      </c>
      <c r="G7782" s="146">
        <v>25000000</v>
      </c>
      <c r="H7782" s="147">
        <v>1</v>
      </c>
      <c r="I7782" t="s">
        <v>47</v>
      </c>
      <c r="J7782" t="s">
        <v>47</v>
      </c>
      <c r="K7782" t="s">
        <v>47</v>
      </c>
      <c r="L7782" t="s">
        <v>1673</v>
      </c>
      <c r="M7782" t="s">
        <v>3780</v>
      </c>
      <c r="N7782" t="s">
        <v>3781</v>
      </c>
      <c r="O7782" t="s">
        <v>5</v>
      </c>
      <c r="P7782" t="s">
        <v>3757</v>
      </c>
      <c r="Q7782" t="s">
        <v>3758</v>
      </c>
      <c r="R7782" t="s">
        <v>3782</v>
      </c>
      <c r="S7782">
        <v>2</v>
      </c>
      <c r="T7782" t="s">
        <v>3759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20</v>
      </c>
    </row>
    <row r="7783" spans="1:26">
      <c r="A7783" t="s">
        <v>19361</v>
      </c>
      <c r="C7783" t="s">
        <v>19362</v>
      </c>
      <c r="D7783" s="27" t="s">
        <v>2151</v>
      </c>
      <c r="E7783" t="s">
        <v>1656</v>
      </c>
      <c r="F7783" t="s">
        <v>3754</v>
      </c>
      <c r="G7783" s="146">
        <v>30000000</v>
      </c>
      <c r="H7783" s="147">
        <v>1</v>
      </c>
      <c r="I7783" t="s">
        <v>47</v>
      </c>
      <c r="J7783" t="s">
        <v>47</v>
      </c>
      <c r="K7783" t="s">
        <v>47</v>
      </c>
      <c r="L7783" t="s">
        <v>1673</v>
      </c>
      <c r="M7783" t="s">
        <v>3780</v>
      </c>
      <c r="N7783" t="s">
        <v>3781</v>
      </c>
      <c r="O7783" t="s">
        <v>5</v>
      </c>
      <c r="P7783" t="s">
        <v>3757</v>
      </c>
      <c r="Q7783" t="s">
        <v>3758</v>
      </c>
      <c r="R7783" t="s">
        <v>3782</v>
      </c>
      <c r="S7783">
        <v>3</v>
      </c>
      <c r="T7783" t="s">
        <v>3759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20</v>
      </c>
    </row>
    <row r="7784" spans="1:26">
      <c r="A7784" t="s">
        <v>19363</v>
      </c>
      <c r="C7784" t="s">
        <v>19364</v>
      </c>
      <c r="D7784" s="27" t="s">
        <v>2152</v>
      </c>
      <c r="E7784" t="s">
        <v>1656</v>
      </c>
      <c r="F7784" t="s">
        <v>3754</v>
      </c>
      <c r="G7784" s="146">
        <v>15000000</v>
      </c>
      <c r="H7784" s="147">
        <v>1</v>
      </c>
      <c r="I7784" t="s">
        <v>47</v>
      </c>
      <c r="J7784" t="s">
        <v>47</v>
      </c>
      <c r="K7784" t="s">
        <v>47</v>
      </c>
      <c r="L7784" t="s">
        <v>1673</v>
      </c>
      <c r="M7784" t="s">
        <v>3780</v>
      </c>
      <c r="N7784" t="s">
        <v>3781</v>
      </c>
      <c r="O7784" t="s">
        <v>5</v>
      </c>
      <c r="P7784" t="s">
        <v>3757</v>
      </c>
      <c r="Q7784" t="s">
        <v>3771</v>
      </c>
      <c r="R7784" t="s">
        <v>3782</v>
      </c>
      <c r="S7784">
        <v>1</v>
      </c>
      <c r="T7784" t="s">
        <v>3759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20</v>
      </c>
    </row>
    <row r="7785" spans="1:26">
      <c r="A7785" t="s">
        <v>19365</v>
      </c>
      <c r="C7785" t="s">
        <v>19366</v>
      </c>
      <c r="D7785" s="27" t="s">
        <v>2153</v>
      </c>
      <c r="E7785" t="s">
        <v>1656</v>
      </c>
      <c r="F7785" t="s">
        <v>3754</v>
      </c>
      <c r="G7785" s="146">
        <v>20000000</v>
      </c>
      <c r="H7785" s="147">
        <v>1</v>
      </c>
      <c r="I7785" t="s">
        <v>47</v>
      </c>
      <c r="J7785" t="s">
        <v>47</v>
      </c>
      <c r="K7785" t="s">
        <v>47</v>
      </c>
      <c r="L7785" t="s">
        <v>1673</v>
      </c>
      <c r="M7785" t="s">
        <v>3780</v>
      </c>
      <c r="N7785" t="s">
        <v>3781</v>
      </c>
      <c r="O7785" t="s">
        <v>5</v>
      </c>
      <c r="P7785" t="s">
        <v>3757</v>
      </c>
      <c r="Q7785" t="s">
        <v>3771</v>
      </c>
      <c r="R7785" t="s">
        <v>3782</v>
      </c>
      <c r="S7785">
        <v>2</v>
      </c>
      <c r="T7785" t="s">
        <v>3759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20</v>
      </c>
    </row>
    <row r="7786" spans="1:26">
      <c r="A7786" t="s">
        <v>19367</v>
      </c>
      <c r="C7786" t="s">
        <v>19368</v>
      </c>
      <c r="D7786" s="27" t="s">
        <v>2154</v>
      </c>
      <c r="E7786" t="s">
        <v>1656</v>
      </c>
      <c r="F7786" t="s">
        <v>3754</v>
      </c>
      <c r="G7786" s="146">
        <v>25000000</v>
      </c>
      <c r="H7786" s="147">
        <v>1</v>
      </c>
      <c r="I7786" t="s">
        <v>47</v>
      </c>
      <c r="J7786" t="s">
        <v>47</v>
      </c>
      <c r="K7786" t="s">
        <v>47</v>
      </c>
      <c r="L7786" t="s">
        <v>1673</v>
      </c>
      <c r="M7786" t="s">
        <v>3780</v>
      </c>
      <c r="N7786" t="s">
        <v>3781</v>
      </c>
      <c r="O7786" t="s">
        <v>5</v>
      </c>
      <c r="P7786" t="s">
        <v>3757</v>
      </c>
      <c r="Q7786" t="s">
        <v>3771</v>
      </c>
      <c r="R7786" t="s">
        <v>3782</v>
      </c>
      <c r="S7786">
        <v>3</v>
      </c>
      <c r="T7786" t="s">
        <v>3759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20</v>
      </c>
    </row>
    <row r="7787" spans="1:26">
      <c r="A7787" t="s">
        <v>19369</v>
      </c>
      <c r="C7787" t="s">
        <v>19370</v>
      </c>
      <c r="D7787" s="27" t="s">
        <v>2155</v>
      </c>
      <c r="E7787" t="s">
        <v>1656</v>
      </c>
      <c r="F7787" t="s">
        <v>3754</v>
      </c>
      <c r="G7787" s="146">
        <v>500000</v>
      </c>
      <c r="H7787" s="147">
        <v>1</v>
      </c>
      <c r="I7787" t="s">
        <v>47</v>
      </c>
      <c r="J7787" t="s">
        <v>47</v>
      </c>
      <c r="K7787" t="s">
        <v>47</v>
      </c>
      <c r="L7787" t="s">
        <v>1673</v>
      </c>
      <c r="M7787" t="s">
        <v>3795</v>
      </c>
      <c r="N7787" t="s">
        <v>3796</v>
      </c>
      <c r="O7787" t="s">
        <v>5</v>
      </c>
      <c r="P7787" t="s">
        <v>3757</v>
      </c>
      <c r="Q7787" t="s">
        <v>3758</v>
      </c>
      <c r="R7787" t="s">
        <v>3797</v>
      </c>
      <c r="S7787">
        <v>1</v>
      </c>
      <c r="T7787" t="s">
        <v>3759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20</v>
      </c>
    </row>
    <row r="7788" spans="1:26">
      <c r="A7788" t="s">
        <v>19371</v>
      </c>
      <c r="C7788" t="s">
        <v>19372</v>
      </c>
      <c r="D7788" s="27" t="s">
        <v>2156</v>
      </c>
      <c r="E7788" t="s">
        <v>1656</v>
      </c>
      <c r="F7788" t="s">
        <v>3754</v>
      </c>
      <c r="G7788" s="146">
        <v>250000</v>
      </c>
      <c r="H7788" s="147">
        <v>1</v>
      </c>
      <c r="I7788" t="s">
        <v>47</v>
      </c>
      <c r="J7788" t="s">
        <v>47</v>
      </c>
      <c r="K7788" t="s">
        <v>47</v>
      </c>
      <c r="L7788" t="s">
        <v>1673</v>
      </c>
      <c r="M7788" t="s">
        <v>3795</v>
      </c>
      <c r="N7788" t="s">
        <v>3796</v>
      </c>
      <c r="O7788" t="s">
        <v>5</v>
      </c>
      <c r="P7788" t="s">
        <v>3763</v>
      </c>
      <c r="Q7788" t="s">
        <v>3758</v>
      </c>
      <c r="R7788" t="s">
        <v>3797</v>
      </c>
      <c r="S7788" t="s">
        <v>3764</v>
      </c>
      <c r="T7788" t="s">
        <v>3759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20</v>
      </c>
    </row>
    <row r="7789" spans="1:26">
      <c r="A7789" t="s">
        <v>19373</v>
      </c>
      <c r="C7789" t="s">
        <v>19374</v>
      </c>
      <c r="D7789" s="27" t="s">
        <v>2157</v>
      </c>
      <c r="E7789" t="s">
        <v>1656</v>
      </c>
      <c r="F7789" t="s">
        <v>3754</v>
      </c>
      <c r="G7789" s="146">
        <v>700000</v>
      </c>
      <c r="H7789" s="147">
        <v>1</v>
      </c>
      <c r="I7789" t="s">
        <v>47</v>
      </c>
      <c r="J7789" t="s">
        <v>47</v>
      </c>
      <c r="K7789" t="s">
        <v>47</v>
      </c>
      <c r="L7789" t="s">
        <v>1673</v>
      </c>
      <c r="M7789" t="s">
        <v>3795</v>
      </c>
      <c r="N7789" t="s">
        <v>3796</v>
      </c>
      <c r="O7789" t="s">
        <v>5</v>
      </c>
      <c r="P7789" t="s">
        <v>3757</v>
      </c>
      <c r="Q7789" t="s">
        <v>3758</v>
      </c>
      <c r="R7789" t="s">
        <v>3797</v>
      </c>
      <c r="S7789">
        <v>2</v>
      </c>
      <c r="T7789" t="s">
        <v>3759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20</v>
      </c>
    </row>
    <row r="7790" spans="1:26">
      <c r="A7790" t="s">
        <v>19375</v>
      </c>
      <c r="C7790" t="s">
        <v>19376</v>
      </c>
      <c r="D7790" s="27" t="s">
        <v>2158</v>
      </c>
      <c r="E7790" t="s">
        <v>1656</v>
      </c>
      <c r="F7790" t="s">
        <v>3754</v>
      </c>
      <c r="G7790" s="146">
        <v>900000</v>
      </c>
      <c r="H7790" s="147">
        <v>1</v>
      </c>
      <c r="I7790" t="s">
        <v>47</v>
      </c>
      <c r="J7790" t="s">
        <v>47</v>
      </c>
      <c r="K7790" t="s">
        <v>47</v>
      </c>
      <c r="L7790" t="s">
        <v>1673</v>
      </c>
      <c r="M7790" t="s">
        <v>3795</v>
      </c>
      <c r="N7790" t="s">
        <v>3796</v>
      </c>
      <c r="O7790" t="s">
        <v>5</v>
      </c>
      <c r="P7790" t="s">
        <v>3757</v>
      </c>
      <c r="Q7790" t="s">
        <v>3758</v>
      </c>
      <c r="R7790" t="s">
        <v>3797</v>
      </c>
      <c r="S7790">
        <v>3</v>
      </c>
      <c r="T7790" t="s">
        <v>3759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20</v>
      </c>
    </row>
    <row r="7791" spans="1:26">
      <c r="A7791" t="s">
        <v>19377</v>
      </c>
      <c r="C7791" t="s">
        <v>19378</v>
      </c>
      <c r="D7791" s="27" t="s">
        <v>2159</v>
      </c>
      <c r="E7791" t="s">
        <v>1656</v>
      </c>
      <c r="F7791" t="s">
        <v>3754</v>
      </c>
      <c r="G7791" s="146">
        <v>400000</v>
      </c>
      <c r="H7791" s="147">
        <v>1</v>
      </c>
      <c r="I7791" t="s">
        <v>47</v>
      </c>
      <c r="J7791" t="s">
        <v>47</v>
      </c>
      <c r="K7791" t="s">
        <v>47</v>
      </c>
      <c r="L7791" t="s">
        <v>1673</v>
      </c>
      <c r="M7791" t="s">
        <v>3795</v>
      </c>
      <c r="N7791" t="s">
        <v>3796</v>
      </c>
      <c r="O7791" t="s">
        <v>5</v>
      </c>
      <c r="P7791" t="s">
        <v>3757</v>
      </c>
      <c r="Q7791" t="s">
        <v>3771</v>
      </c>
      <c r="R7791" t="s">
        <v>3797</v>
      </c>
      <c r="S7791">
        <v>1</v>
      </c>
      <c r="T7791" t="s">
        <v>3759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20</v>
      </c>
    </row>
    <row r="7792" spans="1:26">
      <c r="A7792" t="s">
        <v>19379</v>
      </c>
      <c r="C7792" t="s">
        <v>19380</v>
      </c>
      <c r="D7792" s="27" t="s">
        <v>2160</v>
      </c>
      <c r="E7792" t="s">
        <v>1656</v>
      </c>
      <c r="F7792" t="s">
        <v>3754</v>
      </c>
      <c r="G7792" s="146">
        <v>150000</v>
      </c>
      <c r="H7792" s="147">
        <v>1</v>
      </c>
      <c r="I7792" t="s">
        <v>47</v>
      </c>
      <c r="J7792" t="s">
        <v>47</v>
      </c>
      <c r="K7792" t="s">
        <v>47</v>
      </c>
      <c r="L7792" t="s">
        <v>1673</v>
      </c>
      <c r="M7792" t="s">
        <v>3795</v>
      </c>
      <c r="N7792" t="s">
        <v>3796</v>
      </c>
      <c r="O7792" t="s">
        <v>5</v>
      </c>
      <c r="P7792" t="s">
        <v>3763</v>
      </c>
      <c r="Q7792" t="s">
        <v>3771</v>
      </c>
      <c r="R7792" t="s">
        <v>3797</v>
      </c>
      <c r="S7792" t="s">
        <v>3764</v>
      </c>
      <c r="T7792" t="s">
        <v>3759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20</v>
      </c>
    </row>
    <row r="7793" spans="1:26">
      <c r="A7793" t="s">
        <v>19381</v>
      </c>
      <c r="C7793" t="s">
        <v>19382</v>
      </c>
      <c r="D7793" s="27" t="s">
        <v>2161</v>
      </c>
      <c r="E7793" t="s">
        <v>1656</v>
      </c>
      <c r="F7793" t="s">
        <v>3754</v>
      </c>
      <c r="G7793" s="146">
        <v>600000</v>
      </c>
      <c r="H7793" s="147">
        <v>1</v>
      </c>
      <c r="I7793" t="s">
        <v>47</v>
      </c>
      <c r="J7793" t="s">
        <v>47</v>
      </c>
      <c r="K7793" t="s">
        <v>47</v>
      </c>
      <c r="L7793" t="s">
        <v>1673</v>
      </c>
      <c r="M7793" t="s">
        <v>3795</v>
      </c>
      <c r="N7793" t="s">
        <v>3796</v>
      </c>
      <c r="O7793" t="s">
        <v>5</v>
      </c>
      <c r="P7793" t="s">
        <v>3757</v>
      </c>
      <c r="Q7793" t="s">
        <v>3771</v>
      </c>
      <c r="R7793" t="s">
        <v>3797</v>
      </c>
      <c r="S7793">
        <v>2</v>
      </c>
      <c r="T7793" t="s">
        <v>3759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20</v>
      </c>
    </row>
    <row r="7794" spans="1:26">
      <c r="A7794" t="s">
        <v>19383</v>
      </c>
      <c r="C7794" t="s">
        <v>19384</v>
      </c>
      <c r="D7794" s="27" t="s">
        <v>2162</v>
      </c>
      <c r="E7794" t="s">
        <v>1656</v>
      </c>
      <c r="F7794" t="s">
        <v>3754</v>
      </c>
      <c r="G7794" s="146">
        <v>800000</v>
      </c>
      <c r="H7794" s="147">
        <v>1</v>
      </c>
      <c r="I7794" t="s">
        <v>47</v>
      </c>
      <c r="J7794" t="s">
        <v>47</v>
      </c>
      <c r="K7794" t="s">
        <v>47</v>
      </c>
      <c r="L7794" t="s">
        <v>1673</v>
      </c>
      <c r="M7794" t="s">
        <v>3795</v>
      </c>
      <c r="N7794" t="s">
        <v>3796</v>
      </c>
      <c r="O7794" t="s">
        <v>5</v>
      </c>
      <c r="P7794" t="s">
        <v>3757</v>
      </c>
      <c r="Q7794" t="s">
        <v>3771</v>
      </c>
      <c r="R7794" t="s">
        <v>3797</v>
      </c>
      <c r="S7794">
        <v>3</v>
      </c>
      <c r="T7794" t="s">
        <v>3759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20</v>
      </c>
    </row>
    <row r="7795" spans="1:26">
      <c r="A7795" t="s">
        <v>19385</v>
      </c>
      <c r="C7795" t="s">
        <v>19386</v>
      </c>
      <c r="D7795" s="27" t="s">
        <v>2163</v>
      </c>
      <c r="E7795" t="s">
        <v>1656</v>
      </c>
      <c r="F7795" t="s">
        <v>3754</v>
      </c>
      <c r="G7795" s="146">
        <v>500000</v>
      </c>
      <c r="H7795" s="147">
        <v>1</v>
      </c>
      <c r="I7795" t="s">
        <v>47</v>
      </c>
      <c r="J7795" t="s">
        <v>47</v>
      </c>
      <c r="K7795" t="s">
        <v>47</v>
      </c>
      <c r="L7795" t="s">
        <v>1673</v>
      </c>
      <c r="M7795" t="s">
        <v>3814</v>
      </c>
      <c r="N7795" t="s">
        <v>3815</v>
      </c>
      <c r="O7795" t="s">
        <v>5</v>
      </c>
      <c r="P7795" t="s">
        <v>3757</v>
      </c>
      <c r="Q7795" t="s">
        <v>3758</v>
      </c>
      <c r="R7795" t="s">
        <v>3797</v>
      </c>
      <c r="S7795">
        <v>1</v>
      </c>
      <c r="T7795" t="s">
        <v>3759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20</v>
      </c>
    </row>
    <row r="7796" spans="1:26">
      <c r="A7796" t="s">
        <v>19387</v>
      </c>
      <c r="C7796" t="s">
        <v>19388</v>
      </c>
      <c r="D7796" s="27" t="s">
        <v>2164</v>
      </c>
      <c r="E7796" t="s">
        <v>1656</v>
      </c>
      <c r="F7796" t="s">
        <v>3754</v>
      </c>
      <c r="G7796" s="146">
        <v>250000</v>
      </c>
      <c r="H7796" s="147">
        <v>1</v>
      </c>
      <c r="I7796" t="s">
        <v>47</v>
      </c>
      <c r="J7796" t="s">
        <v>47</v>
      </c>
      <c r="K7796" t="s">
        <v>47</v>
      </c>
      <c r="L7796" t="s">
        <v>1673</v>
      </c>
      <c r="M7796" t="s">
        <v>3814</v>
      </c>
      <c r="N7796" t="s">
        <v>3815</v>
      </c>
      <c r="O7796" t="s">
        <v>5</v>
      </c>
      <c r="P7796" t="s">
        <v>3763</v>
      </c>
      <c r="Q7796" t="s">
        <v>3758</v>
      </c>
      <c r="R7796" t="s">
        <v>3797</v>
      </c>
      <c r="S7796" t="s">
        <v>3764</v>
      </c>
      <c r="T7796" t="s">
        <v>3759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20</v>
      </c>
    </row>
    <row r="7797" spans="1:26">
      <c r="A7797" t="s">
        <v>19389</v>
      </c>
      <c r="C7797" t="s">
        <v>19390</v>
      </c>
      <c r="D7797" s="27" t="s">
        <v>2165</v>
      </c>
      <c r="E7797" t="s">
        <v>1656</v>
      </c>
      <c r="F7797" t="s">
        <v>3754</v>
      </c>
      <c r="G7797" s="146">
        <v>700000</v>
      </c>
      <c r="H7797" s="147">
        <v>1</v>
      </c>
      <c r="I7797" t="s">
        <v>47</v>
      </c>
      <c r="J7797" t="s">
        <v>47</v>
      </c>
      <c r="K7797" t="s">
        <v>47</v>
      </c>
      <c r="L7797" t="s">
        <v>1673</v>
      </c>
      <c r="M7797" t="s">
        <v>3814</v>
      </c>
      <c r="N7797" t="s">
        <v>3815</v>
      </c>
      <c r="O7797" t="s">
        <v>5</v>
      </c>
      <c r="P7797" t="s">
        <v>3757</v>
      </c>
      <c r="Q7797" t="s">
        <v>3758</v>
      </c>
      <c r="R7797" t="s">
        <v>3797</v>
      </c>
      <c r="S7797">
        <v>2</v>
      </c>
      <c r="T7797" t="s">
        <v>3759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20</v>
      </c>
    </row>
    <row r="7798" spans="1:26">
      <c r="A7798" t="s">
        <v>19391</v>
      </c>
      <c r="C7798" t="s">
        <v>19392</v>
      </c>
      <c r="D7798" s="27" t="s">
        <v>2166</v>
      </c>
      <c r="E7798" t="s">
        <v>1656</v>
      </c>
      <c r="F7798" t="s">
        <v>3754</v>
      </c>
      <c r="G7798" s="146">
        <v>900000</v>
      </c>
      <c r="H7798" s="147">
        <v>1</v>
      </c>
      <c r="I7798" t="s">
        <v>47</v>
      </c>
      <c r="J7798" t="s">
        <v>47</v>
      </c>
      <c r="K7798" t="s">
        <v>47</v>
      </c>
      <c r="L7798" t="s">
        <v>1673</v>
      </c>
      <c r="M7798" t="s">
        <v>3814</v>
      </c>
      <c r="N7798" t="s">
        <v>3815</v>
      </c>
      <c r="O7798" t="s">
        <v>5</v>
      </c>
      <c r="P7798" t="s">
        <v>3757</v>
      </c>
      <c r="Q7798" t="s">
        <v>3758</v>
      </c>
      <c r="R7798" t="s">
        <v>3797</v>
      </c>
      <c r="S7798">
        <v>3</v>
      </c>
      <c r="T7798" t="s">
        <v>3759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20</v>
      </c>
    </row>
    <row r="7799" spans="1:26">
      <c r="A7799" t="s">
        <v>19393</v>
      </c>
      <c r="C7799" t="s">
        <v>19394</v>
      </c>
      <c r="D7799" s="27" t="s">
        <v>2167</v>
      </c>
      <c r="E7799" t="s">
        <v>1656</v>
      </c>
      <c r="F7799" t="s">
        <v>3754</v>
      </c>
      <c r="G7799" s="146">
        <v>400000</v>
      </c>
      <c r="H7799" s="147">
        <v>1</v>
      </c>
      <c r="I7799" t="s">
        <v>47</v>
      </c>
      <c r="J7799" t="s">
        <v>47</v>
      </c>
      <c r="K7799" t="s">
        <v>47</v>
      </c>
      <c r="L7799" t="s">
        <v>1673</v>
      </c>
      <c r="M7799" t="s">
        <v>3814</v>
      </c>
      <c r="N7799" t="s">
        <v>3815</v>
      </c>
      <c r="O7799" t="s">
        <v>5</v>
      </c>
      <c r="P7799" t="s">
        <v>3757</v>
      </c>
      <c r="Q7799" t="s">
        <v>3771</v>
      </c>
      <c r="R7799" t="s">
        <v>3797</v>
      </c>
      <c r="S7799">
        <v>1</v>
      </c>
      <c r="T7799" t="s">
        <v>3759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20</v>
      </c>
    </row>
    <row r="7800" spans="1:26">
      <c r="A7800" t="s">
        <v>19395</v>
      </c>
      <c r="C7800" t="s">
        <v>19396</v>
      </c>
      <c r="D7800" s="27" t="s">
        <v>2168</v>
      </c>
      <c r="E7800" t="s">
        <v>1656</v>
      </c>
      <c r="F7800" t="s">
        <v>3754</v>
      </c>
      <c r="G7800" s="146">
        <v>150000</v>
      </c>
      <c r="H7800" s="147">
        <v>1</v>
      </c>
      <c r="I7800" t="s">
        <v>47</v>
      </c>
      <c r="J7800" t="s">
        <v>47</v>
      </c>
      <c r="K7800" t="s">
        <v>47</v>
      </c>
      <c r="L7800" t="s">
        <v>1673</v>
      </c>
      <c r="M7800" t="s">
        <v>3814</v>
      </c>
      <c r="N7800" t="s">
        <v>3815</v>
      </c>
      <c r="O7800" t="s">
        <v>5</v>
      </c>
      <c r="P7800" t="s">
        <v>3763</v>
      </c>
      <c r="Q7800" t="s">
        <v>3771</v>
      </c>
      <c r="R7800" t="s">
        <v>3797</v>
      </c>
      <c r="S7800" t="s">
        <v>3764</v>
      </c>
      <c r="T7800" t="s">
        <v>3759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20</v>
      </c>
    </row>
    <row r="7801" spans="1:26">
      <c r="A7801" t="s">
        <v>19397</v>
      </c>
      <c r="C7801" t="s">
        <v>19398</v>
      </c>
      <c r="D7801" s="27" t="s">
        <v>2169</v>
      </c>
      <c r="E7801" t="s">
        <v>1656</v>
      </c>
      <c r="F7801" t="s">
        <v>3754</v>
      </c>
      <c r="G7801" s="146">
        <v>600000</v>
      </c>
      <c r="H7801" s="147">
        <v>1</v>
      </c>
      <c r="I7801" t="s">
        <v>47</v>
      </c>
      <c r="J7801" t="s">
        <v>47</v>
      </c>
      <c r="K7801" t="s">
        <v>47</v>
      </c>
      <c r="L7801" t="s">
        <v>1673</v>
      </c>
      <c r="M7801" t="s">
        <v>3814</v>
      </c>
      <c r="N7801" t="s">
        <v>3815</v>
      </c>
      <c r="O7801" t="s">
        <v>5</v>
      </c>
      <c r="P7801" t="s">
        <v>3757</v>
      </c>
      <c r="Q7801" t="s">
        <v>3771</v>
      </c>
      <c r="R7801" t="s">
        <v>3797</v>
      </c>
      <c r="S7801">
        <v>2</v>
      </c>
      <c r="T7801" t="s">
        <v>3759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20</v>
      </c>
    </row>
    <row r="7802" spans="1:26">
      <c r="A7802" t="s">
        <v>19399</v>
      </c>
      <c r="C7802" t="s">
        <v>19400</v>
      </c>
      <c r="D7802" s="27" t="s">
        <v>2170</v>
      </c>
      <c r="E7802" t="s">
        <v>1656</v>
      </c>
      <c r="F7802" t="s">
        <v>3754</v>
      </c>
      <c r="G7802" s="146">
        <v>800000</v>
      </c>
      <c r="H7802" s="147">
        <v>1</v>
      </c>
      <c r="I7802" t="s">
        <v>47</v>
      </c>
      <c r="J7802" t="s">
        <v>47</v>
      </c>
      <c r="K7802" t="s">
        <v>47</v>
      </c>
      <c r="L7802" t="s">
        <v>1673</v>
      </c>
      <c r="M7802" t="s">
        <v>3814</v>
      </c>
      <c r="N7802" t="s">
        <v>3815</v>
      </c>
      <c r="O7802" t="s">
        <v>5</v>
      </c>
      <c r="P7802" t="s">
        <v>3757</v>
      </c>
      <c r="Q7802" t="s">
        <v>3771</v>
      </c>
      <c r="R7802" t="s">
        <v>3797</v>
      </c>
      <c r="S7802">
        <v>3</v>
      </c>
      <c r="T7802" t="s">
        <v>3759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20</v>
      </c>
    </row>
    <row r="7803" spans="1:26">
      <c r="A7803" t="s">
        <v>19401</v>
      </c>
      <c r="C7803" t="s">
        <v>19402</v>
      </c>
      <c r="D7803" s="27" t="s">
        <v>2171</v>
      </c>
      <c r="E7803" t="s">
        <v>1656</v>
      </c>
      <c r="F7803" t="s">
        <v>3754</v>
      </c>
      <c r="G7803" s="146">
        <v>25000000</v>
      </c>
      <c r="H7803" s="147">
        <v>1</v>
      </c>
      <c r="I7803" t="s">
        <v>47</v>
      </c>
      <c r="J7803" t="s">
        <v>47</v>
      </c>
      <c r="K7803" t="s">
        <v>47</v>
      </c>
      <c r="L7803" t="s">
        <v>1673</v>
      </c>
      <c r="M7803" t="s">
        <v>3832</v>
      </c>
      <c r="N7803" t="s">
        <v>3833</v>
      </c>
      <c r="O7803" t="s">
        <v>5</v>
      </c>
      <c r="P7803" t="s">
        <v>3757</v>
      </c>
      <c r="Q7803" t="s">
        <v>3834</v>
      </c>
      <c r="R7803" t="s">
        <v>3835</v>
      </c>
      <c r="S7803">
        <v>1</v>
      </c>
      <c r="T7803" t="s">
        <v>3759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20</v>
      </c>
    </row>
    <row r="7804" spans="1:26">
      <c r="A7804" t="s">
        <v>19403</v>
      </c>
      <c r="C7804" t="s">
        <v>19404</v>
      </c>
      <c r="D7804" s="27" t="s">
        <v>2172</v>
      </c>
      <c r="E7804" t="s">
        <v>1656</v>
      </c>
      <c r="F7804" t="s">
        <v>3754</v>
      </c>
      <c r="G7804" s="146">
        <v>20000000</v>
      </c>
      <c r="H7804" s="147">
        <v>1</v>
      </c>
      <c r="I7804" t="s">
        <v>47</v>
      </c>
      <c r="J7804" t="s">
        <v>47</v>
      </c>
      <c r="K7804" t="s">
        <v>47</v>
      </c>
      <c r="L7804" t="s">
        <v>1673</v>
      </c>
      <c r="M7804" t="s">
        <v>3832</v>
      </c>
      <c r="N7804" t="s">
        <v>3833</v>
      </c>
      <c r="O7804" t="s">
        <v>5</v>
      </c>
      <c r="P7804" t="s">
        <v>3763</v>
      </c>
      <c r="Q7804" t="s">
        <v>3834</v>
      </c>
      <c r="R7804" t="s">
        <v>3835</v>
      </c>
      <c r="S7804" t="s">
        <v>3764</v>
      </c>
      <c r="T7804" t="s">
        <v>3759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20</v>
      </c>
    </row>
    <row r="7805" spans="1:26">
      <c r="A7805" t="s">
        <v>19405</v>
      </c>
      <c r="C7805" t="s">
        <v>19406</v>
      </c>
      <c r="D7805" s="27" t="s">
        <v>2173</v>
      </c>
      <c r="E7805" t="s">
        <v>1656</v>
      </c>
      <c r="F7805" t="s">
        <v>3754</v>
      </c>
      <c r="G7805" s="146">
        <v>30000000</v>
      </c>
      <c r="H7805" s="147">
        <v>1</v>
      </c>
      <c r="I7805" t="s">
        <v>47</v>
      </c>
      <c r="J7805" t="s">
        <v>47</v>
      </c>
      <c r="K7805" t="s">
        <v>47</v>
      </c>
      <c r="L7805" t="s">
        <v>1673</v>
      </c>
      <c r="M7805" t="s">
        <v>3832</v>
      </c>
      <c r="N7805" t="s">
        <v>3833</v>
      </c>
      <c r="O7805" t="s">
        <v>5</v>
      </c>
      <c r="P7805" t="s">
        <v>3757</v>
      </c>
      <c r="Q7805" t="s">
        <v>3834</v>
      </c>
      <c r="R7805" t="s">
        <v>3835</v>
      </c>
      <c r="S7805">
        <v>2</v>
      </c>
      <c r="T7805" t="s">
        <v>3759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20</v>
      </c>
    </row>
    <row r="7806" spans="1:26">
      <c r="A7806" t="s">
        <v>19407</v>
      </c>
      <c r="C7806" t="s">
        <v>19408</v>
      </c>
      <c r="D7806" s="27" t="s">
        <v>2174</v>
      </c>
      <c r="E7806" t="s">
        <v>1656</v>
      </c>
      <c r="F7806" t="s">
        <v>3754</v>
      </c>
      <c r="G7806" s="146">
        <v>35000000</v>
      </c>
      <c r="H7806" s="147">
        <v>1</v>
      </c>
      <c r="I7806" t="s">
        <v>47</v>
      </c>
      <c r="J7806" t="s">
        <v>47</v>
      </c>
      <c r="K7806" t="s">
        <v>47</v>
      </c>
      <c r="L7806" t="s">
        <v>1673</v>
      </c>
      <c r="M7806" t="s">
        <v>3832</v>
      </c>
      <c r="N7806" t="s">
        <v>3833</v>
      </c>
      <c r="O7806" t="s">
        <v>5</v>
      </c>
      <c r="P7806" t="s">
        <v>3757</v>
      </c>
      <c r="Q7806" t="s">
        <v>3834</v>
      </c>
      <c r="R7806" t="s">
        <v>3835</v>
      </c>
      <c r="S7806">
        <v>3</v>
      </c>
      <c r="T7806" t="s">
        <v>3759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20</v>
      </c>
    </row>
    <row r="7807" spans="1:26">
      <c r="A7807" t="s">
        <v>19409</v>
      </c>
      <c r="C7807" t="s">
        <v>19410</v>
      </c>
      <c r="D7807" s="27" t="s">
        <v>2175</v>
      </c>
      <c r="E7807" t="s">
        <v>1656</v>
      </c>
      <c r="F7807" t="s">
        <v>3754</v>
      </c>
      <c r="G7807" s="146">
        <v>25000000</v>
      </c>
      <c r="H7807" s="147">
        <v>1</v>
      </c>
      <c r="I7807" t="s">
        <v>47</v>
      </c>
      <c r="J7807" t="s">
        <v>47</v>
      </c>
      <c r="K7807" t="s">
        <v>47</v>
      </c>
      <c r="L7807" t="s">
        <v>1673</v>
      </c>
      <c r="M7807" t="s">
        <v>3844</v>
      </c>
      <c r="N7807" t="s">
        <v>3845</v>
      </c>
      <c r="O7807" t="s">
        <v>5</v>
      </c>
      <c r="P7807" t="s">
        <v>3757</v>
      </c>
      <c r="Q7807" t="s">
        <v>3834</v>
      </c>
      <c r="R7807" t="s">
        <v>3835</v>
      </c>
      <c r="S7807">
        <v>1</v>
      </c>
      <c r="T7807" t="s">
        <v>3759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20</v>
      </c>
    </row>
    <row r="7808" spans="1:26">
      <c r="A7808" t="s">
        <v>19411</v>
      </c>
      <c r="C7808" t="s">
        <v>19412</v>
      </c>
      <c r="D7808" s="27" t="s">
        <v>2176</v>
      </c>
      <c r="E7808" t="s">
        <v>1656</v>
      </c>
      <c r="F7808" t="s">
        <v>3754</v>
      </c>
      <c r="G7808" s="146">
        <v>20000000</v>
      </c>
      <c r="H7808" s="147">
        <v>1</v>
      </c>
      <c r="I7808" t="s">
        <v>47</v>
      </c>
      <c r="J7808" t="s">
        <v>47</v>
      </c>
      <c r="K7808" t="s">
        <v>47</v>
      </c>
      <c r="L7808" t="s">
        <v>1673</v>
      </c>
      <c r="M7808" t="s">
        <v>3844</v>
      </c>
      <c r="N7808" t="s">
        <v>3845</v>
      </c>
      <c r="O7808" t="s">
        <v>5</v>
      </c>
      <c r="P7808" t="s">
        <v>3763</v>
      </c>
      <c r="Q7808" t="s">
        <v>3834</v>
      </c>
      <c r="R7808" t="s">
        <v>3835</v>
      </c>
      <c r="S7808" t="s">
        <v>3764</v>
      </c>
      <c r="T7808" t="s">
        <v>3759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20</v>
      </c>
    </row>
    <row r="7809" spans="1:26">
      <c r="A7809" t="s">
        <v>19413</v>
      </c>
      <c r="C7809" t="s">
        <v>19414</v>
      </c>
      <c r="D7809" s="27" t="s">
        <v>2177</v>
      </c>
      <c r="E7809" t="s">
        <v>1656</v>
      </c>
      <c r="F7809" t="s">
        <v>3754</v>
      </c>
      <c r="G7809" s="146">
        <v>30000000</v>
      </c>
      <c r="H7809" s="147">
        <v>1</v>
      </c>
      <c r="I7809" t="s">
        <v>47</v>
      </c>
      <c r="J7809" t="s">
        <v>47</v>
      </c>
      <c r="K7809" t="s">
        <v>47</v>
      </c>
      <c r="L7809" t="s">
        <v>1673</v>
      </c>
      <c r="M7809" t="s">
        <v>3844</v>
      </c>
      <c r="N7809" t="s">
        <v>3845</v>
      </c>
      <c r="O7809" t="s">
        <v>5</v>
      </c>
      <c r="P7809" t="s">
        <v>3757</v>
      </c>
      <c r="Q7809" t="s">
        <v>3834</v>
      </c>
      <c r="R7809" t="s">
        <v>3835</v>
      </c>
      <c r="S7809">
        <v>2</v>
      </c>
      <c r="T7809" t="s">
        <v>3759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20</v>
      </c>
    </row>
    <row r="7810" spans="1:26">
      <c r="A7810" t="s">
        <v>19415</v>
      </c>
      <c r="C7810" t="s">
        <v>19416</v>
      </c>
      <c r="D7810" s="27" t="s">
        <v>2178</v>
      </c>
      <c r="E7810" t="s">
        <v>1656</v>
      </c>
      <c r="F7810" t="s">
        <v>3754</v>
      </c>
      <c r="G7810" s="146">
        <v>35000000</v>
      </c>
      <c r="H7810" s="147">
        <v>1</v>
      </c>
      <c r="I7810" t="s">
        <v>47</v>
      </c>
      <c r="J7810" t="s">
        <v>47</v>
      </c>
      <c r="K7810" t="s">
        <v>47</v>
      </c>
      <c r="L7810" t="s">
        <v>1673</v>
      </c>
      <c r="M7810" t="s">
        <v>3844</v>
      </c>
      <c r="N7810" t="s">
        <v>3845</v>
      </c>
      <c r="O7810" t="s">
        <v>5</v>
      </c>
      <c r="P7810" t="s">
        <v>3757</v>
      </c>
      <c r="Q7810" t="s">
        <v>3834</v>
      </c>
      <c r="R7810" t="s">
        <v>3835</v>
      </c>
      <c r="S7810">
        <v>3</v>
      </c>
      <c r="T7810" t="s">
        <v>3759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20</v>
      </c>
    </row>
    <row r="7811" spans="1:26">
      <c r="A7811" t="s">
        <v>19417</v>
      </c>
      <c r="C7811" t="s">
        <v>19418</v>
      </c>
      <c r="D7811" s="27" t="s">
        <v>2179</v>
      </c>
      <c r="E7811" t="s">
        <v>1656</v>
      </c>
      <c r="F7811" t="s">
        <v>3754</v>
      </c>
      <c r="G7811" s="146">
        <v>25000000</v>
      </c>
      <c r="H7811" s="147">
        <v>1</v>
      </c>
      <c r="I7811" t="s">
        <v>47</v>
      </c>
      <c r="J7811" t="s">
        <v>47</v>
      </c>
      <c r="K7811" t="s">
        <v>47</v>
      </c>
      <c r="L7811" t="s">
        <v>1673</v>
      </c>
      <c r="M7811" t="s">
        <v>3854</v>
      </c>
      <c r="N7811" t="s">
        <v>3855</v>
      </c>
      <c r="O7811" t="s">
        <v>5</v>
      </c>
      <c r="P7811" t="s">
        <v>3757</v>
      </c>
      <c r="Q7811" t="s">
        <v>3834</v>
      </c>
      <c r="R7811" t="s">
        <v>3835</v>
      </c>
      <c r="S7811">
        <v>1</v>
      </c>
      <c r="T7811" t="s">
        <v>3759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20</v>
      </c>
    </row>
    <row r="7812" spans="1:26">
      <c r="A7812" t="s">
        <v>19419</v>
      </c>
      <c r="C7812" t="s">
        <v>19420</v>
      </c>
      <c r="D7812" s="27" t="s">
        <v>2180</v>
      </c>
      <c r="E7812" t="s">
        <v>1656</v>
      </c>
      <c r="F7812" t="s">
        <v>3754</v>
      </c>
      <c r="G7812" s="146">
        <v>20000000</v>
      </c>
      <c r="H7812" s="147">
        <v>1</v>
      </c>
      <c r="I7812" t="s">
        <v>47</v>
      </c>
      <c r="J7812" t="s">
        <v>47</v>
      </c>
      <c r="K7812" t="s">
        <v>47</v>
      </c>
      <c r="L7812" t="s">
        <v>1673</v>
      </c>
      <c r="M7812" t="s">
        <v>3854</v>
      </c>
      <c r="N7812" t="s">
        <v>3855</v>
      </c>
      <c r="O7812" t="s">
        <v>5</v>
      </c>
      <c r="P7812" t="s">
        <v>3763</v>
      </c>
      <c r="Q7812" t="s">
        <v>3834</v>
      </c>
      <c r="R7812" t="s">
        <v>3835</v>
      </c>
      <c r="S7812" t="s">
        <v>3764</v>
      </c>
      <c r="T7812" t="s">
        <v>3759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20</v>
      </c>
    </row>
    <row r="7813" spans="1:26">
      <c r="A7813" t="s">
        <v>19421</v>
      </c>
      <c r="C7813" t="s">
        <v>19422</v>
      </c>
      <c r="D7813" s="27" t="s">
        <v>2181</v>
      </c>
      <c r="E7813" t="s">
        <v>1656</v>
      </c>
      <c r="F7813" t="s">
        <v>3754</v>
      </c>
      <c r="G7813" s="146">
        <v>30000000</v>
      </c>
      <c r="H7813" s="147">
        <v>1</v>
      </c>
      <c r="I7813" t="s">
        <v>47</v>
      </c>
      <c r="J7813" t="s">
        <v>47</v>
      </c>
      <c r="K7813" t="s">
        <v>47</v>
      </c>
      <c r="L7813" t="s">
        <v>1673</v>
      </c>
      <c r="M7813" t="s">
        <v>3854</v>
      </c>
      <c r="N7813" t="s">
        <v>3855</v>
      </c>
      <c r="O7813" t="s">
        <v>5</v>
      </c>
      <c r="P7813" t="s">
        <v>3757</v>
      </c>
      <c r="Q7813" t="s">
        <v>3834</v>
      </c>
      <c r="R7813" t="s">
        <v>3835</v>
      </c>
      <c r="S7813">
        <v>2</v>
      </c>
      <c r="T7813" t="s">
        <v>3759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20</v>
      </c>
    </row>
    <row r="7814" spans="1:26">
      <c r="A7814" t="s">
        <v>19423</v>
      </c>
      <c r="C7814" t="s">
        <v>19424</v>
      </c>
      <c r="D7814" s="27" t="s">
        <v>2182</v>
      </c>
      <c r="E7814" t="s">
        <v>1656</v>
      </c>
      <c r="F7814" t="s">
        <v>3754</v>
      </c>
      <c r="G7814" s="146">
        <v>35000000</v>
      </c>
      <c r="H7814" s="147">
        <v>1</v>
      </c>
      <c r="I7814" t="s">
        <v>47</v>
      </c>
      <c r="J7814" t="s">
        <v>47</v>
      </c>
      <c r="K7814" t="s">
        <v>47</v>
      </c>
      <c r="L7814" t="s">
        <v>1673</v>
      </c>
      <c r="M7814" t="s">
        <v>3854</v>
      </c>
      <c r="N7814" t="s">
        <v>3855</v>
      </c>
      <c r="O7814" t="s">
        <v>5</v>
      </c>
      <c r="P7814" t="s">
        <v>3757</v>
      </c>
      <c r="Q7814" t="s">
        <v>3834</v>
      </c>
      <c r="R7814" t="s">
        <v>3835</v>
      </c>
      <c r="S7814">
        <v>3</v>
      </c>
      <c r="T7814" t="s">
        <v>3759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20</v>
      </c>
    </row>
    <row r="7815" spans="1:26">
      <c r="A7815" t="s">
        <v>19425</v>
      </c>
      <c r="C7815" t="s">
        <v>19426</v>
      </c>
      <c r="D7815" s="27" t="s">
        <v>2183</v>
      </c>
      <c r="E7815" t="s">
        <v>1656</v>
      </c>
      <c r="F7815" t="s">
        <v>3754</v>
      </c>
      <c r="G7815" s="146">
        <v>25000000</v>
      </c>
      <c r="H7815" s="147">
        <v>1</v>
      </c>
      <c r="I7815" t="s">
        <v>47</v>
      </c>
      <c r="J7815" t="s">
        <v>47</v>
      </c>
      <c r="K7815" t="s">
        <v>47</v>
      </c>
      <c r="L7815" t="s">
        <v>1673</v>
      </c>
      <c r="M7815" t="s">
        <v>3864</v>
      </c>
      <c r="N7815" t="s">
        <v>3865</v>
      </c>
      <c r="O7815" t="s">
        <v>5</v>
      </c>
      <c r="P7815" t="s">
        <v>3757</v>
      </c>
      <c r="Q7815" t="s">
        <v>3834</v>
      </c>
      <c r="R7815" t="s">
        <v>3835</v>
      </c>
      <c r="S7815">
        <v>1</v>
      </c>
      <c r="T7815" t="s">
        <v>3759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20</v>
      </c>
    </row>
    <row r="7816" spans="1:26">
      <c r="A7816" t="s">
        <v>19427</v>
      </c>
      <c r="C7816" t="s">
        <v>19428</v>
      </c>
      <c r="D7816" s="27" t="s">
        <v>2184</v>
      </c>
      <c r="E7816" t="s">
        <v>1656</v>
      </c>
      <c r="F7816" t="s">
        <v>3754</v>
      </c>
      <c r="G7816" s="146">
        <v>20000000</v>
      </c>
      <c r="H7816" s="147">
        <v>1</v>
      </c>
      <c r="I7816" t="s">
        <v>47</v>
      </c>
      <c r="J7816" t="s">
        <v>47</v>
      </c>
      <c r="K7816" t="s">
        <v>47</v>
      </c>
      <c r="L7816" t="s">
        <v>1673</v>
      </c>
      <c r="M7816" t="s">
        <v>3864</v>
      </c>
      <c r="N7816" t="s">
        <v>3865</v>
      </c>
      <c r="O7816" t="s">
        <v>5</v>
      </c>
      <c r="P7816" t="s">
        <v>3763</v>
      </c>
      <c r="Q7816" t="s">
        <v>3834</v>
      </c>
      <c r="R7816" t="s">
        <v>3835</v>
      </c>
      <c r="S7816" t="s">
        <v>3764</v>
      </c>
      <c r="T7816" t="s">
        <v>3759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20</v>
      </c>
    </row>
    <row r="7817" spans="1:26">
      <c r="A7817" t="s">
        <v>19429</v>
      </c>
      <c r="C7817" t="s">
        <v>19430</v>
      </c>
      <c r="D7817" s="27" t="s">
        <v>2185</v>
      </c>
      <c r="E7817" t="s">
        <v>1656</v>
      </c>
      <c r="F7817" t="s">
        <v>3754</v>
      </c>
      <c r="G7817" s="146">
        <v>30000000</v>
      </c>
      <c r="H7817" s="147">
        <v>1</v>
      </c>
      <c r="I7817" t="s">
        <v>47</v>
      </c>
      <c r="J7817" t="s">
        <v>47</v>
      </c>
      <c r="K7817" t="s">
        <v>47</v>
      </c>
      <c r="L7817" t="s">
        <v>1673</v>
      </c>
      <c r="M7817" t="s">
        <v>3864</v>
      </c>
      <c r="N7817" t="s">
        <v>3865</v>
      </c>
      <c r="O7817" t="s">
        <v>5</v>
      </c>
      <c r="P7817" t="s">
        <v>3757</v>
      </c>
      <c r="Q7817" t="s">
        <v>3834</v>
      </c>
      <c r="R7817" t="s">
        <v>3835</v>
      </c>
      <c r="S7817">
        <v>2</v>
      </c>
      <c r="T7817" t="s">
        <v>3759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20</v>
      </c>
    </row>
    <row r="7818" spans="1:26">
      <c r="A7818" t="s">
        <v>19431</v>
      </c>
      <c r="C7818" t="s">
        <v>19432</v>
      </c>
      <c r="D7818" s="27" t="s">
        <v>2186</v>
      </c>
      <c r="E7818" t="s">
        <v>1656</v>
      </c>
      <c r="F7818" t="s">
        <v>3754</v>
      </c>
      <c r="G7818" s="146">
        <v>35000000</v>
      </c>
      <c r="H7818" s="147">
        <v>1</v>
      </c>
      <c r="I7818" t="s">
        <v>47</v>
      </c>
      <c r="J7818" t="s">
        <v>47</v>
      </c>
      <c r="K7818" t="s">
        <v>47</v>
      </c>
      <c r="L7818" t="s">
        <v>1673</v>
      </c>
      <c r="M7818" t="s">
        <v>3864</v>
      </c>
      <c r="N7818" t="s">
        <v>3865</v>
      </c>
      <c r="O7818" t="s">
        <v>5</v>
      </c>
      <c r="P7818" t="s">
        <v>3757</v>
      </c>
      <c r="Q7818" t="s">
        <v>3834</v>
      </c>
      <c r="R7818" t="s">
        <v>3835</v>
      </c>
      <c r="S7818">
        <v>3</v>
      </c>
      <c r="T7818" t="s">
        <v>3759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20</v>
      </c>
    </row>
    <row r="7819" spans="1:26">
      <c r="A7819" t="s">
        <v>19433</v>
      </c>
      <c r="C7819" t="s">
        <v>19434</v>
      </c>
      <c r="D7819" s="27" t="s">
        <v>2187</v>
      </c>
      <c r="E7819" t="s">
        <v>1656</v>
      </c>
      <c r="F7819" t="s">
        <v>3754</v>
      </c>
      <c r="G7819" s="146">
        <v>500000</v>
      </c>
      <c r="H7819" s="147">
        <v>1</v>
      </c>
      <c r="I7819" t="s">
        <v>47</v>
      </c>
      <c r="J7819" t="s">
        <v>47</v>
      </c>
      <c r="K7819" t="s">
        <v>47</v>
      </c>
      <c r="L7819" t="s">
        <v>1673</v>
      </c>
      <c r="M7819" t="s">
        <v>3874</v>
      </c>
      <c r="N7819" t="s">
        <v>3875</v>
      </c>
      <c r="O7819" t="s">
        <v>5</v>
      </c>
      <c r="P7819" t="s">
        <v>3757</v>
      </c>
      <c r="Q7819" t="s">
        <v>3758</v>
      </c>
      <c r="R7819" t="s">
        <v>3797</v>
      </c>
      <c r="S7819">
        <v>1</v>
      </c>
      <c r="T7819" t="s">
        <v>3759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20</v>
      </c>
    </row>
    <row r="7820" spans="1:26">
      <c r="A7820" t="s">
        <v>19435</v>
      </c>
      <c r="C7820" t="s">
        <v>19436</v>
      </c>
      <c r="D7820" s="27" t="s">
        <v>2188</v>
      </c>
      <c r="E7820" t="s">
        <v>1656</v>
      </c>
      <c r="F7820" t="s">
        <v>3754</v>
      </c>
      <c r="G7820" s="146">
        <v>250000</v>
      </c>
      <c r="H7820" s="147">
        <v>1</v>
      </c>
      <c r="I7820" t="s">
        <v>47</v>
      </c>
      <c r="J7820" t="s">
        <v>47</v>
      </c>
      <c r="K7820" t="s">
        <v>47</v>
      </c>
      <c r="L7820" t="s">
        <v>1673</v>
      </c>
      <c r="M7820" t="s">
        <v>3874</v>
      </c>
      <c r="N7820" t="s">
        <v>3875</v>
      </c>
      <c r="O7820" t="s">
        <v>5</v>
      </c>
      <c r="P7820" t="s">
        <v>3763</v>
      </c>
      <c r="Q7820" t="s">
        <v>3758</v>
      </c>
      <c r="R7820" t="s">
        <v>3797</v>
      </c>
      <c r="S7820" t="s">
        <v>3764</v>
      </c>
      <c r="T7820" t="s">
        <v>3759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20</v>
      </c>
    </row>
    <row r="7821" spans="1:26">
      <c r="A7821" t="s">
        <v>19437</v>
      </c>
      <c r="C7821" t="s">
        <v>19438</v>
      </c>
      <c r="D7821" s="27" t="s">
        <v>2189</v>
      </c>
      <c r="E7821" t="s">
        <v>1656</v>
      </c>
      <c r="F7821" t="s">
        <v>3754</v>
      </c>
      <c r="G7821" s="146">
        <v>700000</v>
      </c>
      <c r="H7821" s="147">
        <v>1</v>
      </c>
      <c r="I7821" t="s">
        <v>47</v>
      </c>
      <c r="J7821" t="s">
        <v>47</v>
      </c>
      <c r="K7821" t="s">
        <v>47</v>
      </c>
      <c r="L7821" t="s">
        <v>1673</v>
      </c>
      <c r="M7821" t="s">
        <v>3874</v>
      </c>
      <c r="N7821" t="s">
        <v>3875</v>
      </c>
      <c r="O7821" t="s">
        <v>5</v>
      </c>
      <c r="P7821" t="s">
        <v>3757</v>
      </c>
      <c r="Q7821" t="s">
        <v>3758</v>
      </c>
      <c r="R7821" t="s">
        <v>3797</v>
      </c>
      <c r="S7821">
        <v>2</v>
      </c>
      <c r="T7821" t="s">
        <v>3759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20</v>
      </c>
    </row>
    <row r="7822" spans="1:26">
      <c r="A7822" t="s">
        <v>19439</v>
      </c>
      <c r="C7822" t="s">
        <v>19440</v>
      </c>
      <c r="D7822" s="27" t="s">
        <v>2190</v>
      </c>
      <c r="E7822" t="s">
        <v>1656</v>
      </c>
      <c r="F7822" t="s">
        <v>3754</v>
      </c>
      <c r="G7822" s="146">
        <v>900000</v>
      </c>
      <c r="H7822" s="147">
        <v>1</v>
      </c>
      <c r="I7822" t="s">
        <v>47</v>
      </c>
      <c r="J7822" t="s">
        <v>47</v>
      </c>
      <c r="K7822" t="s">
        <v>47</v>
      </c>
      <c r="L7822" t="s">
        <v>1673</v>
      </c>
      <c r="M7822" t="s">
        <v>3874</v>
      </c>
      <c r="N7822" t="s">
        <v>3875</v>
      </c>
      <c r="O7822" t="s">
        <v>5</v>
      </c>
      <c r="P7822" t="s">
        <v>3757</v>
      </c>
      <c r="Q7822" t="s">
        <v>3758</v>
      </c>
      <c r="R7822" t="s">
        <v>3797</v>
      </c>
      <c r="S7822">
        <v>3</v>
      </c>
      <c r="T7822" t="s">
        <v>3759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20</v>
      </c>
    </row>
    <row r="7823" spans="1:26">
      <c r="A7823" t="s">
        <v>19441</v>
      </c>
      <c r="C7823" t="s">
        <v>19442</v>
      </c>
      <c r="D7823" s="27" t="s">
        <v>2191</v>
      </c>
      <c r="E7823" t="s">
        <v>1656</v>
      </c>
      <c r="F7823" t="s">
        <v>3754</v>
      </c>
      <c r="G7823" s="146">
        <v>400000</v>
      </c>
      <c r="H7823" s="147">
        <v>1</v>
      </c>
      <c r="I7823" t="s">
        <v>47</v>
      </c>
      <c r="J7823" t="s">
        <v>47</v>
      </c>
      <c r="K7823" t="s">
        <v>47</v>
      </c>
      <c r="L7823" t="s">
        <v>1673</v>
      </c>
      <c r="M7823" t="s">
        <v>3874</v>
      </c>
      <c r="N7823" t="s">
        <v>3875</v>
      </c>
      <c r="O7823" t="s">
        <v>5</v>
      </c>
      <c r="P7823" t="s">
        <v>3757</v>
      </c>
      <c r="Q7823" t="s">
        <v>3771</v>
      </c>
      <c r="R7823" t="s">
        <v>3797</v>
      </c>
      <c r="S7823">
        <v>1</v>
      </c>
      <c r="T7823" t="s">
        <v>3759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20</v>
      </c>
    </row>
    <row r="7824" spans="1:26">
      <c r="A7824" t="s">
        <v>19443</v>
      </c>
      <c r="C7824" t="s">
        <v>19444</v>
      </c>
      <c r="D7824" s="27" t="s">
        <v>2192</v>
      </c>
      <c r="E7824" t="s">
        <v>1656</v>
      </c>
      <c r="F7824" t="s">
        <v>3754</v>
      </c>
      <c r="G7824" s="146">
        <v>150000</v>
      </c>
      <c r="H7824" s="147">
        <v>1</v>
      </c>
      <c r="I7824" t="s">
        <v>47</v>
      </c>
      <c r="J7824" t="s">
        <v>47</v>
      </c>
      <c r="K7824" t="s">
        <v>47</v>
      </c>
      <c r="L7824" t="s">
        <v>1673</v>
      </c>
      <c r="M7824" t="s">
        <v>3874</v>
      </c>
      <c r="N7824" t="s">
        <v>3875</v>
      </c>
      <c r="O7824" t="s">
        <v>5</v>
      </c>
      <c r="P7824" t="s">
        <v>3763</v>
      </c>
      <c r="Q7824" t="s">
        <v>3771</v>
      </c>
      <c r="R7824" t="s">
        <v>3797</v>
      </c>
      <c r="S7824" t="s">
        <v>3764</v>
      </c>
      <c r="T7824" t="s">
        <v>3759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20</v>
      </c>
    </row>
    <row r="7825" spans="1:26">
      <c r="A7825" t="s">
        <v>19445</v>
      </c>
      <c r="C7825" t="s">
        <v>19446</v>
      </c>
      <c r="D7825" s="27" t="s">
        <v>2193</v>
      </c>
      <c r="E7825" t="s">
        <v>1656</v>
      </c>
      <c r="F7825" t="s">
        <v>3754</v>
      </c>
      <c r="G7825" s="146">
        <v>600000</v>
      </c>
      <c r="H7825" s="147">
        <v>1</v>
      </c>
      <c r="I7825" t="s">
        <v>47</v>
      </c>
      <c r="J7825" t="s">
        <v>47</v>
      </c>
      <c r="K7825" t="s">
        <v>47</v>
      </c>
      <c r="L7825" t="s">
        <v>1673</v>
      </c>
      <c r="M7825" t="s">
        <v>3874</v>
      </c>
      <c r="N7825" t="s">
        <v>3875</v>
      </c>
      <c r="O7825" t="s">
        <v>5</v>
      </c>
      <c r="P7825" t="s">
        <v>3757</v>
      </c>
      <c r="Q7825" t="s">
        <v>3771</v>
      </c>
      <c r="R7825" t="s">
        <v>3797</v>
      </c>
      <c r="S7825">
        <v>2</v>
      </c>
      <c r="T7825" t="s">
        <v>3759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20</v>
      </c>
    </row>
    <row r="7826" spans="1:26">
      <c r="A7826" t="s">
        <v>19447</v>
      </c>
      <c r="C7826" t="s">
        <v>19448</v>
      </c>
      <c r="D7826" s="27" t="s">
        <v>2194</v>
      </c>
      <c r="E7826" t="s">
        <v>1656</v>
      </c>
      <c r="F7826" t="s">
        <v>3754</v>
      </c>
      <c r="G7826" s="146">
        <v>800000</v>
      </c>
      <c r="H7826" s="147">
        <v>1</v>
      </c>
      <c r="I7826" t="s">
        <v>47</v>
      </c>
      <c r="J7826" t="s">
        <v>47</v>
      </c>
      <c r="K7826" t="s">
        <v>47</v>
      </c>
      <c r="L7826" t="s">
        <v>1673</v>
      </c>
      <c r="M7826" t="s">
        <v>3874</v>
      </c>
      <c r="N7826" t="s">
        <v>3875</v>
      </c>
      <c r="O7826" t="s">
        <v>5</v>
      </c>
      <c r="P7826" t="s">
        <v>3757</v>
      </c>
      <c r="Q7826" t="s">
        <v>3771</v>
      </c>
      <c r="R7826" t="s">
        <v>3797</v>
      </c>
      <c r="S7826">
        <v>3</v>
      </c>
      <c r="T7826" t="s">
        <v>3759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20</v>
      </c>
    </row>
    <row r="7827" spans="1:26">
      <c r="A7827" t="s">
        <v>19449</v>
      </c>
      <c r="C7827" t="s">
        <v>19450</v>
      </c>
      <c r="D7827" s="27" t="s">
        <v>2195</v>
      </c>
      <c r="E7827" t="s">
        <v>1656</v>
      </c>
      <c r="F7827" t="s">
        <v>3754</v>
      </c>
      <c r="G7827" s="146">
        <v>600000</v>
      </c>
      <c r="H7827" s="147">
        <v>1</v>
      </c>
      <c r="I7827" t="s">
        <v>47</v>
      </c>
      <c r="J7827" t="s">
        <v>47</v>
      </c>
      <c r="K7827" t="s">
        <v>47</v>
      </c>
      <c r="L7827" t="s">
        <v>1673</v>
      </c>
      <c r="M7827" t="s">
        <v>3892</v>
      </c>
      <c r="N7827" t="s">
        <v>3893</v>
      </c>
      <c r="O7827" t="s">
        <v>5</v>
      </c>
      <c r="P7827" t="s">
        <v>3757</v>
      </c>
      <c r="Q7827" t="s">
        <v>3758</v>
      </c>
      <c r="R7827" t="s">
        <v>3894</v>
      </c>
      <c r="S7827">
        <v>1</v>
      </c>
      <c r="T7827" t="s">
        <v>3759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20</v>
      </c>
    </row>
    <row r="7828" spans="1:26">
      <c r="A7828" t="s">
        <v>19451</v>
      </c>
      <c r="C7828" t="s">
        <v>19452</v>
      </c>
      <c r="D7828" s="27" t="s">
        <v>2196</v>
      </c>
      <c r="E7828" t="s">
        <v>1656</v>
      </c>
      <c r="F7828" t="s">
        <v>3754</v>
      </c>
      <c r="G7828" s="146">
        <v>600000</v>
      </c>
      <c r="H7828" s="147">
        <v>1</v>
      </c>
      <c r="I7828" t="s">
        <v>47</v>
      </c>
      <c r="J7828" t="s">
        <v>47</v>
      </c>
      <c r="K7828" t="s">
        <v>47</v>
      </c>
      <c r="L7828" t="s">
        <v>1673</v>
      </c>
      <c r="M7828" t="s">
        <v>3892</v>
      </c>
      <c r="N7828" t="s">
        <v>3893</v>
      </c>
      <c r="O7828" t="s">
        <v>5</v>
      </c>
      <c r="P7828" t="s">
        <v>3763</v>
      </c>
      <c r="Q7828" t="s">
        <v>3758</v>
      </c>
      <c r="R7828" t="s">
        <v>3894</v>
      </c>
      <c r="S7828" t="s">
        <v>3764</v>
      </c>
      <c r="T7828" t="s">
        <v>3759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20</v>
      </c>
    </row>
    <row r="7829" spans="1:26">
      <c r="A7829" t="s">
        <v>19453</v>
      </c>
      <c r="C7829" t="s">
        <v>19454</v>
      </c>
      <c r="D7829" s="27" t="s">
        <v>2197</v>
      </c>
      <c r="E7829" t="s">
        <v>1656</v>
      </c>
      <c r="F7829" t="s">
        <v>3754</v>
      </c>
      <c r="G7829" s="146">
        <v>600000</v>
      </c>
      <c r="H7829" s="147">
        <v>1</v>
      </c>
      <c r="I7829" t="s">
        <v>47</v>
      </c>
      <c r="J7829" t="s">
        <v>47</v>
      </c>
      <c r="K7829" t="s">
        <v>47</v>
      </c>
      <c r="L7829" t="s">
        <v>1673</v>
      </c>
      <c r="M7829" t="s">
        <v>3892</v>
      </c>
      <c r="N7829" t="s">
        <v>3893</v>
      </c>
      <c r="O7829" t="s">
        <v>5</v>
      </c>
      <c r="P7829" t="s">
        <v>3757</v>
      </c>
      <c r="Q7829" t="s">
        <v>3758</v>
      </c>
      <c r="R7829" t="s">
        <v>3894</v>
      </c>
      <c r="S7829">
        <v>2</v>
      </c>
      <c r="T7829" t="s">
        <v>3759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20</v>
      </c>
    </row>
    <row r="7830" spans="1:26">
      <c r="A7830" t="s">
        <v>19455</v>
      </c>
      <c r="C7830" t="s">
        <v>19456</v>
      </c>
      <c r="D7830" s="27" t="s">
        <v>2198</v>
      </c>
      <c r="E7830" t="s">
        <v>1656</v>
      </c>
      <c r="F7830" t="s">
        <v>3754</v>
      </c>
      <c r="G7830" s="146">
        <v>600000</v>
      </c>
      <c r="H7830" s="147">
        <v>1</v>
      </c>
      <c r="I7830" t="s">
        <v>47</v>
      </c>
      <c r="J7830" t="s">
        <v>47</v>
      </c>
      <c r="K7830" t="s">
        <v>47</v>
      </c>
      <c r="L7830" t="s">
        <v>1673</v>
      </c>
      <c r="M7830" t="s">
        <v>3892</v>
      </c>
      <c r="N7830" t="s">
        <v>3893</v>
      </c>
      <c r="O7830" t="s">
        <v>5</v>
      </c>
      <c r="P7830" t="s">
        <v>3757</v>
      </c>
      <c r="Q7830" t="s">
        <v>3758</v>
      </c>
      <c r="R7830" t="s">
        <v>3894</v>
      </c>
      <c r="S7830">
        <v>3</v>
      </c>
      <c r="T7830" t="s">
        <v>3759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20</v>
      </c>
    </row>
    <row r="7831" spans="1:26">
      <c r="A7831" t="s">
        <v>19457</v>
      </c>
      <c r="C7831" t="s">
        <v>19458</v>
      </c>
      <c r="D7831" s="27" t="s">
        <v>2199</v>
      </c>
      <c r="E7831" t="s">
        <v>1656</v>
      </c>
      <c r="F7831" t="s">
        <v>3754</v>
      </c>
      <c r="G7831" s="146">
        <v>600000</v>
      </c>
      <c r="H7831" s="147">
        <v>1</v>
      </c>
      <c r="I7831" t="s">
        <v>47</v>
      </c>
      <c r="J7831" t="s">
        <v>47</v>
      </c>
      <c r="K7831" t="s">
        <v>47</v>
      </c>
      <c r="L7831" t="s">
        <v>1673</v>
      </c>
      <c r="M7831" t="s">
        <v>3892</v>
      </c>
      <c r="N7831" t="s">
        <v>3893</v>
      </c>
      <c r="O7831" t="s">
        <v>5</v>
      </c>
      <c r="P7831" t="s">
        <v>3757</v>
      </c>
      <c r="Q7831" t="s">
        <v>3771</v>
      </c>
      <c r="R7831" t="s">
        <v>3894</v>
      </c>
      <c r="S7831">
        <v>1</v>
      </c>
      <c r="T7831" t="s">
        <v>3759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20</v>
      </c>
    </row>
    <row r="7832" spans="1:26">
      <c r="A7832" t="s">
        <v>19459</v>
      </c>
      <c r="C7832" t="s">
        <v>19460</v>
      </c>
      <c r="D7832" s="27" t="s">
        <v>2200</v>
      </c>
      <c r="E7832" t="s">
        <v>1656</v>
      </c>
      <c r="F7832" t="s">
        <v>3754</v>
      </c>
      <c r="G7832" s="146">
        <v>600000</v>
      </c>
      <c r="H7832" s="147">
        <v>1</v>
      </c>
      <c r="I7832" t="s">
        <v>47</v>
      </c>
      <c r="J7832" t="s">
        <v>47</v>
      </c>
      <c r="K7832" t="s">
        <v>47</v>
      </c>
      <c r="L7832" t="s">
        <v>1673</v>
      </c>
      <c r="M7832" t="s">
        <v>3892</v>
      </c>
      <c r="N7832" t="s">
        <v>3893</v>
      </c>
      <c r="O7832" t="s">
        <v>5</v>
      </c>
      <c r="P7832" t="s">
        <v>3763</v>
      </c>
      <c r="Q7832" t="s">
        <v>3771</v>
      </c>
      <c r="R7832" t="s">
        <v>3894</v>
      </c>
      <c r="S7832" t="s">
        <v>3764</v>
      </c>
      <c r="T7832" t="s">
        <v>3759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20</v>
      </c>
    </row>
    <row r="7833" spans="1:26">
      <c r="A7833" t="s">
        <v>19461</v>
      </c>
      <c r="C7833" t="s">
        <v>19462</v>
      </c>
      <c r="D7833" s="27" t="s">
        <v>2201</v>
      </c>
      <c r="E7833" t="s">
        <v>1656</v>
      </c>
      <c r="F7833" t="s">
        <v>3754</v>
      </c>
      <c r="G7833" s="146">
        <v>600000</v>
      </c>
      <c r="H7833" s="147">
        <v>1</v>
      </c>
      <c r="I7833" t="s">
        <v>47</v>
      </c>
      <c r="J7833" t="s">
        <v>47</v>
      </c>
      <c r="K7833" t="s">
        <v>47</v>
      </c>
      <c r="L7833" t="s">
        <v>1673</v>
      </c>
      <c r="M7833" t="s">
        <v>3892</v>
      </c>
      <c r="N7833" t="s">
        <v>3893</v>
      </c>
      <c r="O7833" t="s">
        <v>5</v>
      </c>
      <c r="P7833" t="s">
        <v>3757</v>
      </c>
      <c r="Q7833" t="s">
        <v>3771</v>
      </c>
      <c r="R7833" t="s">
        <v>3894</v>
      </c>
      <c r="S7833">
        <v>2</v>
      </c>
      <c r="T7833" t="s">
        <v>3759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20</v>
      </c>
    </row>
    <row r="7834" spans="1:26">
      <c r="A7834" t="s">
        <v>19463</v>
      </c>
      <c r="C7834" t="s">
        <v>19464</v>
      </c>
      <c r="D7834" s="27" t="s">
        <v>2202</v>
      </c>
      <c r="E7834" t="s">
        <v>1656</v>
      </c>
      <c r="F7834" t="s">
        <v>3754</v>
      </c>
      <c r="G7834" s="146">
        <v>600000</v>
      </c>
      <c r="H7834" s="147">
        <v>1</v>
      </c>
      <c r="I7834" t="s">
        <v>47</v>
      </c>
      <c r="J7834" t="s">
        <v>47</v>
      </c>
      <c r="K7834" t="s">
        <v>47</v>
      </c>
      <c r="L7834" t="s">
        <v>1673</v>
      </c>
      <c r="M7834" t="s">
        <v>3892</v>
      </c>
      <c r="N7834" t="s">
        <v>3893</v>
      </c>
      <c r="O7834" t="s">
        <v>5</v>
      </c>
      <c r="P7834" t="s">
        <v>3757</v>
      </c>
      <c r="Q7834" t="s">
        <v>3771</v>
      </c>
      <c r="R7834" t="s">
        <v>3894</v>
      </c>
      <c r="S7834">
        <v>3</v>
      </c>
      <c r="T7834" t="s">
        <v>3759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20</v>
      </c>
    </row>
    <row r="7835" spans="1:26">
      <c r="A7835" t="s">
        <v>19465</v>
      </c>
      <c r="C7835" t="s">
        <v>19466</v>
      </c>
      <c r="D7835" s="27" t="s">
        <v>2203</v>
      </c>
      <c r="E7835" t="s">
        <v>1656</v>
      </c>
      <c r="F7835" t="s">
        <v>3754</v>
      </c>
      <c r="G7835" s="146">
        <v>60000000</v>
      </c>
      <c r="H7835" s="147">
        <v>1</v>
      </c>
      <c r="I7835" t="s">
        <v>47</v>
      </c>
      <c r="J7835" t="s">
        <v>47</v>
      </c>
      <c r="K7835" t="s">
        <v>47</v>
      </c>
      <c r="L7835" t="s">
        <v>1673</v>
      </c>
      <c r="M7835" t="s">
        <v>3911</v>
      </c>
      <c r="N7835" t="s">
        <v>3912</v>
      </c>
      <c r="O7835" t="s">
        <v>5</v>
      </c>
      <c r="P7835" t="s">
        <v>3757</v>
      </c>
      <c r="Q7835" t="s">
        <v>3758</v>
      </c>
      <c r="R7835" t="s">
        <v>3782</v>
      </c>
      <c r="S7835">
        <v>1</v>
      </c>
      <c r="T7835" t="s">
        <v>3759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20</v>
      </c>
    </row>
    <row r="7836" spans="1:26">
      <c r="A7836" t="s">
        <v>19467</v>
      </c>
      <c r="C7836" t="s">
        <v>19468</v>
      </c>
      <c r="D7836" s="27" t="s">
        <v>2204</v>
      </c>
      <c r="E7836" t="s">
        <v>1656</v>
      </c>
      <c r="F7836" t="s">
        <v>3754</v>
      </c>
      <c r="G7836" s="146">
        <v>50000000</v>
      </c>
      <c r="H7836" s="147">
        <v>1</v>
      </c>
      <c r="I7836" t="s">
        <v>47</v>
      </c>
      <c r="J7836" t="s">
        <v>47</v>
      </c>
      <c r="K7836" t="s">
        <v>47</v>
      </c>
      <c r="L7836" t="s">
        <v>1673</v>
      </c>
      <c r="M7836" t="s">
        <v>3911</v>
      </c>
      <c r="N7836" t="s">
        <v>3912</v>
      </c>
      <c r="O7836" t="s">
        <v>5</v>
      </c>
      <c r="P7836" t="s">
        <v>3763</v>
      </c>
      <c r="Q7836" t="s">
        <v>3758</v>
      </c>
      <c r="R7836" t="s">
        <v>3782</v>
      </c>
      <c r="S7836" t="s">
        <v>3764</v>
      </c>
      <c r="T7836" t="s">
        <v>3759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20</v>
      </c>
    </row>
    <row r="7837" spans="1:26">
      <c r="A7837" t="s">
        <v>19469</v>
      </c>
      <c r="C7837" t="s">
        <v>19470</v>
      </c>
      <c r="D7837" s="27" t="s">
        <v>2205</v>
      </c>
      <c r="E7837" t="s">
        <v>1656</v>
      </c>
      <c r="F7837" t="s">
        <v>3754</v>
      </c>
      <c r="G7837" s="146">
        <v>65000000</v>
      </c>
      <c r="H7837" s="147">
        <v>1</v>
      </c>
      <c r="I7837" t="s">
        <v>47</v>
      </c>
      <c r="J7837" t="s">
        <v>47</v>
      </c>
      <c r="K7837" t="s">
        <v>47</v>
      </c>
      <c r="L7837" t="s">
        <v>1673</v>
      </c>
      <c r="M7837" t="s">
        <v>3911</v>
      </c>
      <c r="N7837" t="s">
        <v>3912</v>
      </c>
      <c r="O7837" t="s">
        <v>5</v>
      </c>
      <c r="P7837" t="s">
        <v>3757</v>
      </c>
      <c r="Q7837" t="s">
        <v>3758</v>
      </c>
      <c r="R7837" t="s">
        <v>3782</v>
      </c>
      <c r="S7837">
        <v>2</v>
      </c>
      <c r="T7837" t="s">
        <v>3759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20</v>
      </c>
    </row>
    <row r="7838" spans="1:26">
      <c r="A7838" t="s">
        <v>19471</v>
      </c>
      <c r="C7838" t="s">
        <v>19472</v>
      </c>
      <c r="D7838" s="27" t="s">
        <v>2206</v>
      </c>
      <c r="E7838" t="s">
        <v>1656</v>
      </c>
      <c r="F7838" t="s">
        <v>3754</v>
      </c>
      <c r="G7838" s="146">
        <v>70000000</v>
      </c>
      <c r="H7838" s="147">
        <v>1</v>
      </c>
      <c r="I7838" t="s">
        <v>47</v>
      </c>
      <c r="J7838" t="s">
        <v>47</v>
      </c>
      <c r="K7838" t="s">
        <v>47</v>
      </c>
      <c r="L7838" t="s">
        <v>1673</v>
      </c>
      <c r="M7838" t="s">
        <v>3911</v>
      </c>
      <c r="N7838" t="s">
        <v>3912</v>
      </c>
      <c r="O7838" t="s">
        <v>5</v>
      </c>
      <c r="P7838" t="s">
        <v>3757</v>
      </c>
      <c r="Q7838" t="s">
        <v>3758</v>
      </c>
      <c r="R7838" t="s">
        <v>3782</v>
      </c>
      <c r="S7838">
        <v>3</v>
      </c>
      <c r="T7838" t="s">
        <v>3759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20</v>
      </c>
    </row>
    <row r="7839" spans="1:26">
      <c r="A7839" t="s">
        <v>19473</v>
      </c>
      <c r="C7839" t="s">
        <v>19474</v>
      </c>
      <c r="D7839" s="27" t="s">
        <v>2207</v>
      </c>
      <c r="E7839" t="s">
        <v>1656</v>
      </c>
      <c r="F7839" t="s">
        <v>3754</v>
      </c>
      <c r="G7839" s="146">
        <v>50000000</v>
      </c>
      <c r="H7839" s="147">
        <v>1</v>
      </c>
      <c r="I7839" t="s">
        <v>47</v>
      </c>
      <c r="J7839" t="s">
        <v>47</v>
      </c>
      <c r="K7839" t="s">
        <v>47</v>
      </c>
      <c r="L7839" t="s">
        <v>1673</v>
      </c>
      <c r="M7839" t="s">
        <v>3911</v>
      </c>
      <c r="N7839" t="s">
        <v>3912</v>
      </c>
      <c r="O7839" t="s">
        <v>5</v>
      </c>
      <c r="P7839" t="s">
        <v>3757</v>
      </c>
      <c r="Q7839" t="s">
        <v>3771</v>
      </c>
      <c r="R7839" t="s">
        <v>3782</v>
      </c>
      <c r="S7839">
        <v>1</v>
      </c>
      <c r="T7839" t="s">
        <v>3759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20</v>
      </c>
    </row>
    <row r="7840" spans="1:26">
      <c r="A7840" t="s">
        <v>19475</v>
      </c>
      <c r="C7840" t="s">
        <v>19476</v>
      </c>
      <c r="D7840" s="27" t="s">
        <v>2208</v>
      </c>
      <c r="E7840" t="s">
        <v>1656</v>
      </c>
      <c r="F7840" t="s">
        <v>3754</v>
      </c>
      <c r="G7840" s="146">
        <v>40000000</v>
      </c>
      <c r="H7840" s="147">
        <v>1</v>
      </c>
      <c r="I7840" t="s">
        <v>47</v>
      </c>
      <c r="J7840" t="s">
        <v>47</v>
      </c>
      <c r="K7840" t="s">
        <v>47</v>
      </c>
      <c r="L7840" t="s">
        <v>1673</v>
      </c>
      <c r="M7840" t="s">
        <v>3911</v>
      </c>
      <c r="N7840" t="s">
        <v>3912</v>
      </c>
      <c r="O7840" t="s">
        <v>5</v>
      </c>
      <c r="P7840" t="s">
        <v>3763</v>
      </c>
      <c r="Q7840" t="s">
        <v>3771</v>
      </c>
      <c r="R7840" t="s">
        <v>3782</v>
      </c>
      <c r="S7840" t="s">
        <v>3764</v>
      </c>
      <c r="T7840" t="s">
        <v>3759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20</v>
      </c>
    </row>
    <row r="7841" spans="1:27">
      <c r="A7841" t="s">
        <v>19477</v>
      </c>
      <c r="C7841" t="s">
        <v>19478</v>
      </c>
      <c r="D7841" s="27" t="s">
        <v>2209</v>
      </c>
      <c r="E7841" t="s">
        <v>1656</v>
      </c>
      <c r="F7841" t="s">
        <v>3754</v>
      </c>
      <c r="G7841" s="146">
        <v>55000000</v>
      </c>
      <c r="H7841" s="147">
        <v>1</v>
      </c>
      <c r="I7841" t="s">
        <v>47</v>
      </c>
      <c r="J7841" t="s">
        <v>47</v>
      </c>
      <c r="K7841" t="s">
        <v>47</v>
      </c>
      <c r="L7841" t="s">
        <v>1673</v>
      </c>
      <c r="M7841" t="s">
        <v>3911</v>
      </c>
      <c r="N7841" t="s">
        <v>3912</v>
      </c>
      <c r="O7841" t="s">
        <v>5</v>
      </c>
      <c r="P7841" t="s">
        <v>3757</v>
      </c>
      <c r="Q7841" t="s">
        <v>3771</v>
      </c>
      <c r="R7841" t="s">
        <v>3782</v>
      </c>
      <c r="S7841">
        <v>2</v>
      </c>
      <c r="T7841" t="s">
        <v>3759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20</v>
      </c>
    </row>
    <row r="7842" spans="1:27">
      <c r="A7842" t="s">
        <v>19479</v>
      </c>
      <c r="C7842" t="s">
        <v>19480</v>
      </c>
      <c r="D7842" s="27" t="s">
        <v>2210</v>
      </c>
      <c r="E7842" t="s">
        <v>1656</v>
      </c>
      <c r="F7842" t="s">
        <v>3754</v>
      </c>
      <c r="G7842" s="146">
        <v>60000000</v>
      </c>
      <c r="H7842" s="147">
        <v>1</v>
      </c>
      <c r="I7842" t="s">
        <v>47</v>
      </c>
      <c r="J7842" t="s">
        <v>47</v>
      </c>
      <c r="K7842" t="s">
        <v>47</v>
      </c>
      <c r="L7842" t="s">
        <v>1673</v>
      </c>
      <c r="M7842" t="s">
        <v>3911</v>
      </c>
      <c r="N7842" t="s">
        <v>3912</v>
      </c>
      <c r="O7842" t="s">
        <v>5</v>
      </c>
      <c r="P7842" t="s">
        <v>3757</v>
      </c>
      <c r="Q7842" t="s">
        <v>3771</v>
      </c>
      <c r="R7842" t="s">
        <v>3782</v>
      </c>
      <c r="S7842">
        <v>3</v>
      </c>
      <c r="T7842" t="s">
        <v>3759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20</v>
      </c>
    </row>
    <row r="7843" spans="1:27">
      <c r="A7843" t="s">
        <v>19481</v>
      </c>
      <c r="C7843" t="s">
        <v>19482</v>
      </c>
      <c r="D7843" s="27" t="s">
        <v>2141</v>
      </c>
      <c r="E7843" t="s">
        <v>1657</v>
      </c>
      <c r="F7843" t="s">
        <v>3754</v>
      </c>
      <c r="G7843" s="146">
        <v>25200000</v>
      </c>
      <c r="H7843" s="149">
        <v>1</v>
      </c>
      <c r="I7843" t="s">
        <v>47</v>
      </c>
      <c r="J7843" t="s">
        <v>47</v>
      </c>
      <c r="K7843" t="s">
        <v>47</v>
      </c>
      <c r="L7843" t="s">
        <v>1673</v>
      </c>
      <c r="M7843" t="s">
        <v>3755</v>
      </c>
      <c r="N7843" t="s">
        <v>3756</v>
      </c>
      <c r="O7843" t="s">
        <v>5</v>
      </c>
      <c r="P7843" t="s">
        <v>3757</v>
      </c>
      <c r="Q7843" t="s">
        <v>3758</v>
      </c>
      <c r="R7843" t="s">
        <v>65</v>
      </c>
      <c r="S7843">
        <v>1</v>
      </c>
      <c r="T7843" t="s">
        <v>3759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20</v>
      </c>
      <c r="AA7843" t="s">
        <v>3760</v>
      </c>
    </row>
    <row r="7844" spans="1:27">
      <c r="A7844" t="s">
        <v>19483</v>
      </c>
      <c r="C7844" t="s">
        <v>19484</v>
      </c>
      <c r="D7844" s="27" t="s">
        <v>2142</v>
      </c>
      <c r="E7844" t="s">
        <v>1657</v>
      </c>
      <c r="F7844" t="s">
        <v>3754</v>
      </c>
      <c r="G7844" s="146">
        <v>21000000</v>
      </c>
      <c r="H7844" s="149">
        <v>1</v>
      </c>
      <c r="I7844" t="s">
        <v>47</v>
      </c>
      <c r="J7844" t="s">
        <v>47</v>
      </c>
      <c r="K7844" t="s">
        <v>47</v>
      </c>
      <c r="L7844" t="s">
        <v>1673</v>
      </c>
      <c r="M7844" t="s">
        <v>3755</v>
      </c>
      <c r="N7844" t="s">
        <v>3756</v>
      </c>
      <c r="O7844" t="s">
        <v>5</v>
      </c>
      <c r="P7844" t="s">
        <v>3763</v>
      </c>
      <c r="Q7844" t="s">
        <v>3758</v>
      </c>
      <c r="R7844" t="s">
        <v>65</v>
      </c>
      <c r="S7844" t="s">
        <v>3764</v>
      </c>
      <c r="T7844" t="s">
        <v>3759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20</v>
      </c>
      <c r="AA7844" t="s">
        <v>3760</v>
      </c>
    </row>
    <row r="7845" spans="1:27">
      <c r="A7845" t="s">
        <v>19485</v>
      </c>
      <c r="C7845" t="s">
        <v>19486</v>
      </c>
      <c r="D7845" s="27" t="s">
        <v>2143</v>
      </c>
      <c r="E7845" t="s">
        <v>1657</v>
      </c>
      <c r="F7845" t="s">
        <v>3754</v>
      </c>
      <c r="G7845" s="146">
        <v>27720000</v>
      </c>
      <c r="H7845" s="149">
        <v>1</v>
      </c>
      <c r="I7845" t="s">
        <v>47</v>
      </c>
      <c r="J7845" t="s">
        <v>47</v>
      </c>
      <c r="K7845" t="s">
        <v>47</v>
      </c>
      <c r="L7845" t="s">
        <v>1673</v>
      </c>
      <c r="M7845" t="s">
        <v>3755</v>
      </c>
      <c r="N7845" t="s">
        <v>3756</v>
      </c>
      <c r="O7845" t="s">
        <v>5</v>
      </c>
      <c r="P7845" t="s">
        <v>3757</v>
      </c>
      <c r="Q7845" t="s">
        <v>3758</v>
      </c>
      <c r="R7845" t="s">
        <v>65</v>
      </c>
      <c r="S7845">
        <v>2</v>
      </c>
      <c r="T7845" t="s">
        <v>3759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20</v>
      </c>
      <c r="AA7845" t="s">
        <v>3760</v>
      </c>
    </row>
    <row r="7846" spans="1:27">
      <c r="A7846" t="s">
        <v>19487</v>
      </c>
      <c r="C7846" t="s">
        <v>19488</v>
      </c>
      <c r="D7846" s="27" t="s">
        <v>2144</v>
      </c>
      <c r="E7846" t="s">
        <v>1657</v>
      </c>
      <c r="F7846" t="s">
        <v>3754</v>
      </c>
      <c r="G7846" s="146">
        <v>28980000</v>
      </c>
      <c r="H7846" s="149">
        <v>1</v>
      </c>
      <c r="I7846" t="s">
        <v>47</v>
      </c>
      <c r="J7846" t="s">
        <v>47</v>
      </c>
      <c r="K7846" t="s">
        <v>47</v>
      </c>
      <c r="L7846" t="s">
        <v>1673</v>
      </c>
      <c r="M7846" t="s">
        <v>3755</v>
      </c>
      <c r="N7846" t="s">
        <v>3756</v>
      </c>
      <c r="O7846" t="s">
        <v>5</v>
      </c>
      <c r="P7846" t="s">
        <v>3757</v>
      </c>
      <c r="Q7846" t="s">
        <v>3758</v>
      </c>
      <c r="R7846" t="s">
        <v>65</v>
      </c>
      <c r="S7846">
        <v>3</v>
      </c>
      <c r="T7846" t="s">
        <v>3759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20</v>
      </c>
      <c r="AA7846" t="s">
        <v>3760</v>
      </c>
    </row>
    <row r="7847" spans="1:27">
      <c r="A7847" t="s">
        <v>19489</v>
      </c>
      <c r="C7847" t="s">
        <v>19490</v>
      </c>
      <c r="D7847" s="27" t="s">
        <v>2145</v>
      </c>
      <c r="E7847" t="s">
        <v>1657</v>
      </c>
      <c r="F7847" t="s">
        <v>3754</v>
      </c>
      <c r="G7847" s="146">
        <v>17850000</v>
      </c>
      <c r="H7847" s="149">
        <v>1</v>
      </c>
      <c r="I7847" t="s">
        <v>47</v>
      </c>
      <c r="J7847" t="s">
        <v>47</v>
      </c>
      <c r="K7847" t="s">
        <v>47</v>
      </c>
      <c r="L7847" t="s">
        <v>1673</v>
      </c>
      <c r="M7847" t="s">
        <v>3755</v>
      </c>
      <c r="N7847" t="s">
        <v>3756</v>
      </c>
      <c r="O7847" t="s">
        <v>5</v>
      </c>
      <c r="P7847" t="s">
        <v>3757</v>
      </c>
      <c r="Q7847" t="s">
        <v>3771</v>
      </c>
      <c r="R7847" t="s">
        <v>65</v>
      </c>
      <c r="S7847">
        <v>1</v>
      </c>
      <c r="T7847" t="s">
        <v>3759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20</v>
      </c>
      <c r="AA7847" t="s">
        <v>3760</v>
      </c>
    </row>
    <row r="7848" spans="1:27">
      <c r="A7848" t="s">
        <v>19491</v>
      </c>
      <c r="C7848" t="s">
        <v>19492</v>
      </c>
      <c r="D7848" s="27" t="s">
        <v>2146</v>
      </c>
      <c r="E7848" t="s">
        <v>1657</v>
      </c>
      <c r="F7848" t="s">
        <v>3754</v>
      </c>
      <c r="G7848" s="146">
        <v>14875000</v>
      </c>
      <c r="H7848" s="149">
        <v>1</v>
      </c>
      <c r="I7848" t="s">
        <v>47</v>
      </c>
      <c r="J7848" t="s">
        <v>47</v>
      </c>
      <c r="K7848" t="s">
        <v>47</v>
      </c>
      <c r="L7848" t="s">
        <v>1673</v>
      </c>
      <c r="M7848" t="s">
        <v>3755</v>
      </c>
      <c r="N7848" t="s">
        <v>3756</v>
      </c>
      <c r="O7848" t="s">
        <v>5</v>
      </c>
      <c r="P7848" t="s">
        <v>3763</v>
      </c>
      <c r="Q7848" t="s">
        <v>3771</v>
      </c>
      <c r="R7848" t="s">
        <v>65</v>
      </c>
      <c r="S7848" t="s">
        <v>3764</v>
      </c>
      <c r="T7848" t="s">
        <v>3759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20</v>
      </c>
      <c r="AA7848" t="s">
        <v>3760</v>
      </c>
    </row>
    <row r="7849" spans="1:27">
      <c r="A7849" t="s">
        <v>19493</v>
      </c>
      <c r="C7849" t="s">
        <v>19494</v>
      </c>
      <c r="D7849" s="27" t="s">
        <v>2147</v>
      </c>
      <c r="E7849" t="s">
        <v>1657</v>
      </c>
      <c r="F7849" t="s">
        <v>3754</v>
      </c>
      <c r="G7849" s="146">
        <v>19635000</v>
      </c>
      <c r="H7849" s="149">
        <v>1</v>
      </c>
      <c r="I7849" t="s">
        <v>47</v>
      </c>
      <c r="J7849" t="s">
        <v>47</v>
      </c>
      <c r="K7849" t="s">
        <v>47</v>
      </c>
      <c r="L7849" t="s">
        <v>1673</v>
      </c>
      <c r="M7849" t="s">
        <v>3755</v>
      </c>
      <c r="N7849" t="s">
        <v>3756</v>
      </c>
      <c r="O7849" t="s">
        <v>5</v>
      </c>
      <c r="P7849" t="s">
        <v>3757</v>
      </c>
      <c r="Q7849" t="s">
        <v>3771</v>
      </c>
      <c r="R7849" t="s">
        <v>65</v>
      </c>
      <c r="S7849">
        <v>2</v>
      </c>
      <c r="T7849" t="s">
        <v>3759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20</v>
      </c>
      <c r="AA7849" t="s">
        <v>3760</v>
      </c>
    </row>
    <row r="7850" spans="1:27">
      <c r="A7850" t="s">
        <v>19495</v>
      </c>
      <c r="C7850" t="s">
        <v>19496</v>
      </c>
      <c r="D7850" s="27" t="s">
        <v>2148</v>
      </c>
      <c r="E7850" t="s">
        <v>1657</v>
      </c>
      <c r="F7850" t="s">
        <v>3754</v>
      </c>
      <c r="G7850" s="146">
        <v>20527500</v>
      </c>
      <c r="H7850" s="149">
        <v>1</v>
      </c>
      <c r="I7850" t="s">
        <v>47</v>
      </c>
      <c r="J7850" t="s">
        <v>47</v>
      </c>
      <c r="K7850" t="s">
        <v>47</v>
      </c>
      <c r="L7850" t="s">
        <v>1673</v>
      </c>
      <c r="M7850" t="s">
        <v>3755</v>
      </c>
      <c r="N7850" t="s">
        <v>3756</v>
      </c>
      <c r="O7850" t="s">
        <v>5</v>
      </c>
      <c r="P7850" t="s">
        <v>3757</v>
      </c>
      <c r="Q7850" t="s">
        <v>3771</v>
      </c>
      <c r="R7850" t="s">
        <v>65</v>
      </c>
      <c r="S7850">
        <v>3</v>
      </c>
      <c r="T7850" t="s">
        <v>3759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20</v>
      </c>
      <c r="AA7850" t="s">
        <v>3760</v>
      </c>
    </row>
    <row r="7851" spans="1:27">
      <c r="A7851" t="s">
        <v>19497</v>
      </c>
      <c r="C7851" t="s">
        <v>19498</v>
      </c>
      <c r="D7851" s="27" t="s">
        <v>2149</v>
      </c>
      <c r="E7851" t="s">
        <v>1657</v>
      </c>
      <c r="F7851" t="s">
        <v>3754</v>
      </c>
      <c r="G7851" s="146">
        <v>14000000</v>
      </c>
      <c r="H7851" s="149">
        <v>1</v>
      </c>
      <c r="I7851" t="s">
        <v>47</v>
      </c>
      <c r="J7851" t="s">
        <v>47</v>
      </c>
      <c r="K7851" t="s">
        <v>47</v>
      </c>
      <c r="L7851" t="s">
        <v>1673</v>
      </c>
      <c r="M7851" t="s">
        <v>3780</v>
      </c>
      <c r="N7851" t="s">
        <v>3781</v>
      </c>
      <c r="O7851" t="s">
        <v>5</v>
      </c>
      <c r="P7851" t="s">
        <v>3757</v>
      </c>
      <c r="Q7851" t="s">
        <v>3758</v>
      </c>
      <c r="R7851" t="s">
        <v>3782</v>
      </c>
      <c r="S7851">
        <v>1</v>
      </c>
      <c r="T7851" t="s">
        <v>3759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20</v>
      </c>
      <c r="AA7851" t="s">
        <v>3760</v>
      </c>
    </row>
    <row r="7852" spans="1:27">
      <c r="A7852" t="s">
        <v>19499</v>
      </c>
      <c r="C7852" t="s">
        <v>19500</v>
      </c>
      <c r="D7852" s="27" t="s">
        <v>2150</v>
      </c>
      <c r="E7852" t="s">
        <v>1657</v>
      </c>
      <c r="F7852" t="s">
        <v>3754</v>
      </c>
      <c r="G7852" s="146">
        <v>15400000</v>
      </c>
      <c r="H7852" s="149">
        <v>1</v>
      </c>
      <c r="I7852" t="s">
        <v>47</v>
      </c>
      <c r="J7852" t="s">
        <v>47</v>
      </c>
      <c r="K7852" t="s">
        <v>47</v>
      </c>
      <c r="L7852" t="s">
        <v>1673</v>
      </c>
      <c r="M7852" t="s">
        <v>3780</v>
      </c>
      <c r="N7852" t="s">
        <v>3781</v>
      </c>
      <c r="O7852" t="s">
        <v>5</v>
      </c>
      <c r="P7852" t="s">
        <v>3757</v>
      </c>
      <c r="Q7852" t="s">
        <v>3758</v>
      </c>
      <c r="R7852" t="s">
        <v>3782</v>
      </c>
      <c r="S7852">
        <v>2</v>
      </c>
      <c r="T7852" t="s">
        <v>3759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20</v>
      </c>
      <c r="AA7852" t="s">
        <v>3760</v>
      </c>
    </row>
    <row r="7853" spans="1:27">
      <c r="A7853" t="s">
        <v>19501</v>
      </c>
      <c r="C7853" t="s">
        <v>19502</v>
      </c>
      <c r="D7853" s="27" t="s">
        <v>2151</v>
      </c>
      <c r="E7853" t="s">
        <v>1657</v>
      </c>
      <c r="F7853" t="s">
        <v>3754</v>
      </c>
      <c r="G7853" s="146">
        <v>16100000</v>
      </c>
      <c r="H7853" s="149">
        <v>1</v>
      </c>
      <c r="I7853" t="s">
        <v>47</v>
      </c>
      <c r="J7853" t="s">
        <v>47</v>
      </c>
      <c r="K7853" t="s">
        <v>47</v>
      </c>
      <c r="L7853" t="s">
        <v>1673</v>
      </c>
      <c r="M7853" t="s">
        <v>3780</v>
      </c>
      <c r="N7853" t="s">
        <v>3781</v>
      </c>
      <c r="O7853" t="s">
        <v>5</v>
      </c>
      <c r="P7853" t="s">
        <v>3757</v>
      </c>
      <c r="Q7853" t="s">
        <v>3758</v>
      </c>
      <c r="R7853" t="s">
        <v>3782</v>
      </c>
      <c r="S7853">
        <v>3</v>
      </c>
      <c r="T7853" t="s">
        <v>3759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20</v>
      </c>
      <c r="AA7853" t="s">
        <v>3760</v>
      </c>
    </row>
    <row r="7854" spans="1:27">
      <c r="A7854" t="s">
        <v>19503</v>
      </c>
      <c r="C7854" t="s">
        <v>19504</v>
      </c>
      <c r="D7854" s="27" t="s">
        <v>2152</v>
      </c>
      <c r="E7854" t="s">
        <v>1657</v>
      </c>
      <c r="F7854" t="s">
        <v>3754</v>
      </c>
      <c r="G7854" s="146">
        <v>12250000</v>
      </c>
      <c r="H7854" s="149">
        <v>1</v>
      </c>
      <c r="I7854" t="s">
        <v>47</v>
      </c>
      <c r="J7854" t="s">
        <v>47</v>
      </c>
      <c r="K7854" t="s">
        <v>47</v>
      </c>
      <c r="L7854" t="s">
        <v>1673</v>
      </c>
      <c r="M7854" t="s">
        <v>3780</v>
      </c>
      <c r="N7854" t="s">
        <v>3781</v>
      </c>
      <c r="O7854" t="s">
        <v>5</v>
      </c>
      <c r="P7854" t="s">
        <v>3757</v>
      </c>
      <c r="Q7854" t="s">
        <v>3771</v>
      </c>
      <c r="R7854" t="s">
        <v>3782</v>
      </c>
      <c r="S7854">
        <v>1</v>
      </c>
      <c r="T7854" t="s">
        <v>3759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20</v>
      </c>
      <c r="AA7854" t="s">
        <v>3760</v>
      </c>
    </row>
    <row r="7855" spans="1:27">
      <c r="A7855" t="s">
        <v>19505</v>
      </c>
      <c r="C7855" t="s">
        <v>19506</v>
      </c>
      <c r="D7855" s="27" t="s">
        <v>2153</v>
      </c>
      <c r="E7855" t="s">
        <v>1657</v>
      </c>
      <c r="F7855" t="s">
        <v>3754</v>
      </c>
      <c r="G7855" s="146">
        <v>13475000</v>
      </c>
      <c r="H7855" s="149">
        <v>1</v>
      </c>
      <c r="I7855" t="s">
        <v>47</v>
      </c>
      <c r="J7855" t="s">
        <v>47</v>
      </c>
      <c r="K7855" t="s">
        <v>47</v>
      </c>
      <c r="L7855" t="s">
        <v>1673</v>
      </c>
      <c r="M7855" t="s">
        <v>3780</v>
      </c>
      <c r="N7855" t="s">
        <v>3781</v>
      </c>
      <c r="O7855" t="s">
        <v>5</v>
      </c>
      <c r="P7855" t="s">
        <v>3757</v>
      </c>
      <c r="Q7855" t="s">
        <v>3771</v>
      </c>
      <c r="R7855" t="s">
        <v>3782</v>
      </c>
      <c r="S7855">
        <v>2</v>
      </c>
      <c r="T7855" t="s">
        <v>3759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20</v>
      </c>
      <c r="AA7855" t="s">
        <v>3760</v>
      </c>
    </row>
    <row r="7856" spans="1:27">
      <c r="A7856" t="s">
        <v>19507</v>
      </c>
      <c r="C7856" t="s">
        <v>19508</v>
      </c>
      <c r="D7856" s="27" t="s">
        <v>2154</v>
      </c>
      <c r="E7856" t="s">
        <v>1657</v>
      </c>
      <c r="F7856" t="s">
        <v>3754</v>
      </c>
      <c r="G7856" s="146">
        <v>14087500</v>
      </c>
      <c r="H7856" s="149">
        <v>1</v>
      </c>
      <c r="I7856" t="s">
        <v>47</v>
      </c>
      <c r="J7856" t="s">
        <v>47</v>
      </c>
      <c r="K7856" t="s">
        <v>47</v>
      </c>
      <c r="L7856" t="s">
        <v>1673</v>
      </c>
      <c r="M7856" t="s">
        <v>3780</v>
      </c>
      <c r="N7856" t="s">
        <v>3781</v>
      </c>
      <c r="O7856" t="s">
        <v>5</v>
      </c>
      <c r="P7856" t="s">
        <v>3757</v>
      </c>
      <c r="Q7856" t="s">
        <v>3771</v>
      </c>
      <c r="R7856" t="s">
        <v>3782</v>
      </c>
      <c r="S7856">
        <v>3</v>
      </c>
      <c r="T7856" t="s">
        <v>3759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20</v>
      </c>
      <c r="AA7856" t="s">
        <v>3760</v>
      </c>
    </row>
    <row r="7857" spans="1:27">
      <c r="A7857" t="s">
        <v>19509</v>
      </c>
      <c r="C7857" t="s">
        <v>19510</v>
      </c>
      <c r="D7857" s="27" t="s">
        <v>2155</v>
      </c>
      <c r="E7857" t="s">
        <v>1657</v>
      </c>
      <c r="F7857" t="s">
        <v>3754</v>
      </c>
      <c r="G7857" s="146">
        <v>180000</v>
      </c>
      <c r="H7857" s="149">
        <v>1</v>
      </c>
      <c r="I7857" t="s">
        <v>47</v>
      </c>
      <c r="J7857" t="s">
        <v>47</v>
      </c>
      <c r="K7857" t="s">
        <v>47</v>
      </c>
      <c r="L7857" t="s">
        <v>1673</v>
      </c>
      <c r="M7857" t="s">
        <v>3795</v>
      </c>
      <c r="N7857" t="s">
        <v>3796</v>
      </c>
      <c r="O7857" t="s">
        <v>5</v>
      </c>
      <c r="P7857" t="s">
        <v>3757</v>
      </c>
      <c r="Q7857" t="s">
        <v>3758</v>
      </c>
      <c r="R7857" t="s">
        <v>3797</v>
      </c>
      <c r="S7857">
        <v>1</v>
      </c>
      <c r="T7857" t="s">
        <v>3759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20</v>
      </c>
      <c r="AA7857" t="s">
        <v>3760</v>
      </c>
    </row>
    <row r="7858" spans="1:27">
      <c r="A7858" t="s">
        <v>19511</v>
      </c>
      <c r="C7858" t="s">
        <v>19512</v>
      </c>
      <c r="D7858" s="27" t="s">
        <v>2156</v>
      </c>
      <c r="E7858" t="s">
        <v>1657</v>
      </c>
      <c r="F7858" t="s">
        <v>3754</v>
      </c>
      <c r="G7858" s="146">
        <v>162000</v>
      </c>
      <c r="H7858" s="149">
        <v>1</v>
      </c>
      <c r="I7858" t="s">
        <v>47</v>
      </c>
      <c r="J7858" t="s">
        <v>47</v>
      </c>
      <c r="K7858" t="s">
        <v>47</v>
      </c>
      <c r="L7858" t="s">
        <v>1673</v>
      </c>
      <c r="M7858" t="s">
        <v>3795</v>
      </c>
      <c r="N7858" t="s">
        <v>3796</v>
      </c>
      <c r="O7858" t="s">
        <v>5</v>
      </c>
      <c r="P7858" t="s">
        <v>3763</v>
      </c>
      <c r="Q7858" t="s">
        <v>3758</v>
      </c>
      <c r="R7858" t="s">
        <v>3797</v>
      </c>
      <c r="S7858" t="s">
        <v>3764</v>
      </c>
      <c r="T7858" t="s">
        <v>3759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20</v>
      </c>
      <c r="AA7858" t="s">
        <v>3760</v>
      </c>
    </row>
    <row r="7859" spans="1:27">
      <c r="A7859" t="s">
        <v>19513</v>
      </c>
      <c r="C7859" t="s">
        <v>19514</v>
      </c>
      <c r="D7859" s="27" t="s">
        <v>2157</v>
      </c>
      <c r="E7859" t="s">
        <v>1657</v>
      </c>
      <c r="F7859" t="s">
        <v>3754</v>
      </c>
      <c r="G7859" s="146">
        <v>216000</v>
      </c>
      <c r="H7859" s="149">
        <v>1</v>
      </c>
      <c r="I7859" t="s">
        <v>47</v>
      </c>
      <c r="J7859" t="s">
        <v>47</v>
      </c>
      <c r="K7859" t="s">
        <v>47</v>
      </c>
      <c r="L7859" t="s">
        <v>1673</v>
      </c>
      <c r="M7859" t="s">
        <v>3795</v>
      </c>
      <c r="N7859" t="s">
        <v>3796</v>
      </c>
      <c r="O7859" t="s">
        <v>5</v>
      </c>
      <c r="P7859" t="s">
        <v>3757</v>
      </c>
      <c r="Q7859" t="s">
        <v>3758</v>
      </c>
      <c r="R7859" t="s">
        <v>3797</v>
      </c>
      <c r="S7859">
        <v>2</v>
      </c>
      <c r="T7859" t="s">
        <v>3759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20</v>
      </c>
      <c r="AA7859" t="s">
        <v>3760</v>
      </c>
    </row>
    <row r="7860" spans="1:27">
      <c r="A7860" t="s">
        <v>19515</v>
      </c>
      <c r="C7860" t="s">
        <v>19516</v>
      </c>
      <c r="D7860" s="27" t="s">
        <v>2158</v>
      </c>
      <c r="E7860" t="s">
        <v>1657</v>
      </c>
      <c r="F7860" t="s">
        <v>3754</v>
      </c>
      <c r="G7860" s="146">
        <v>225000</v>
      </c>
      <c r="H7860" s="149">
        <v>1</v>
      </c>
      <c r="I7860" t="s">
        <v>47</v>
      </c>
      <c r="J7860" t="s">
        <v>47</v>
      </c>
      <c r="K7860" t="s">
        <v>47</v>
      </c>
      <c r="L7860" t="s">
        <v>1673</v>
      </c>
      <c r="M7860" t="s">
        <v>3795</v>
      </c>
      <c r="N7860" t="s">
        <v>3796</v>
      </c>
      <c r="O7860" t="s">
        <v>5</v>
      </c>
      <c r="P7860" t="s">
        <v>3757</v>
      </c>
      <c r="Q7860" t="s">
        <v>3758</v>
      </c>
      <c r="R7860" t="s">
        <v>3797</v>
      </c>
      <c r="S7860">
        <v>3</v>
      </c>
      <c r="T7860" t="s">
        <v>3759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20</v>
      </c>
      <c r="AA7860" t="s">
        <v>3760</v>
      </c>
    </row>
    <row r="7861" spans="1:27">
      <c r="A7861" t="s">
        <v>19517</v>
      </c>
      <c r="C7861" t="s">
        <v>19518</v>
      </c>
      <c r="D7861" s="27" t="s">
        <v>2159</v>
      </c>
      <c r="E7861" t="s">
        <v>1657</v>
      </c>
      <c r="F7861" t="s">
        <v>3754</v>
      </c>
      <c r="G7861" s="146">
        <v>160000</v>
      </c>
      <c r="H7861" s="149">
        <v>1</v>
      </c>
      <c r="I7861" t="s">
        <v>47</v>
      </c>
      <c r="J7861" t="s">
        <v>47</v>
      </c>
      <c r="K7861" t="s">
        <v>47</v>
      </c>
      <c r="L7861" t="s">
        <v>1673</v>
      </c>
      <c r="M7861" t="s">
        <v>3795</v>
      </c>
      <c r="N7861" t="s">
        <v>3796</v>
      </c>
      <c r="O7861" t="s">
        <v>5</v>
      </c>
      <c r="P7861" t="s">
        <v>3757</v>
      </c>
      <c r="Q7861" t="s">
        <v>3771</v>
      </c>
      <c r="R7861" t="s">
        <v>3797</v>
      </c>
      <c r="S7861">
        <v>1</v>
      </c>
      <c r="T7861" t="s">
        <v>3759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20</v>
      </c>
      <c r="AA7861" t="s">
        <v>3760</v>
      </c>
    </row>
    <row r="7862" spans="1:27">
      <c r="A7862" t="s">
        <v>19519</v>
      </c>
      <c r="C7862" t="s">
        <v>19520</v>
      </c>
      <c r="D7862" s="27" t="s">
        <v>2160</v>
      </c>
      <c r="E7862" t="s">
        <v>1657</v>
      </c>
      <c r="F7862" t="s">
        <v>3754</v>
      </c>
      <c r="G7862" s="146">
        <v>144000</v>
      </c>
      <c r="H7862" s="149">
        <v>1</v>
      </c>
      <c r="I7862" t="s">
        <v>47</v>
      </c>
      <c r="J7862" t="s">
        <v>47</v>
      </c>
      <c r="K7862" t="s">
        <v>47</v>
      </c>
      <c r="L7862" t="s">
        <v>1673</v>
      </c>
      <c r="M7862" t="s">
        <v>3795</v>
      </c>
      <c r="N7862" t="s">
        <v>3796</v>
      </c>
      <c r="O7862" t="s">
        <v>5</v>
      </c>
      <c r="P7862" t="s">
        <v>3763</v>
      </c>
      <c r="Q7862" t="s">
        <v>3771</v>
      </c>
      <c r="R7862" t="s">
        <v>3797</v>
      </c>
      <c r="S7862" t="s">
        <v>3764</v>
      </c>
      <c r="T7862" t="s">
        <v>3759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20</v>
      </c>
      <c r="AA7862" t="s">
        <v>3760</v>
      </c>
    </row>
    <row r="7863" spans="1:27">
      <c r="A7863" t="s">
        <v>19521</v>
      </c>
      <c r="C7863" t="s">
        <v>19522</v>
      </c>
      <c r="D7863" s="27" t="s">
        <v>2161</v>
      </c>
      <c r="E7863" t="s">
        <v>1657</v>
      </c>
      <c r="F7863" t="s">
        <v>3754</v>
      </c>
      <c r="G7863" s="146">
        <v>192000</v>
      </c>
      <c r="H7863" s="149">
        <v>1</v>
      </c>
      <c r="I7863" t="s">
        <v>47</v>
      </c>
      <c r="J7863" t="s">
        <v>47</v>
      </c>
      <c r="K7863" t="s">
        <v>47</v>
      </c>
      <c r="L7863" t="s">
        <v>1673</v>
      </c>
      <c r="M7863" t="s">
        <v>3795</v>
      </c>
      <c r="N7863" t="s">
        <v>3796</v>
      </c>
      <c r="O7863" t="s">
        <v>5</v>
      </c>
      <c r="P7863" t="s">
        <v>3757</v>
      </c>
      <c r="Q7863" t="s">
        <v>3771</v>
      </c>
      <c r="R7863" t="s">
        <v>3797</v>
      </c>
      <c r="S7863">
        <v>2</v>
      </c>
      <c r="T7863" t="s">
        <v>3759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20</v>
      </c>
      <c r="AA7863" t="s">
        <v>3760</v>
      </c>
    </row>
    <row r="7864" spans="1:27">
      <c r="A7864" t="s">
        <v>19523</v>
      </c>
      <c r="C7864" t="s">
        <v>19524</v>
      </c>
      <c r="D7864" s="27" t="s">
        <v>2162</v>
      </c>
      <c r="E7864" t="s">
        <v>1657</v>
      </c>
      <c r="F7864" t="s">
        <v>3754</v>
      </c>
      <c r="G7864" s="146">
        <v>200000</v>
      </c>
      <c r="H7864" s="149">
        <v>1</v>
      </c>
      <c r="I7864" t="s">
        <v>47</v>
      </c>
      <c r="J7864" t="s">
        <v>47</v>
      </c>
      <c r="K7864" t="s">
        <v>47</v>
      </c>
      <c r="L7864" t="s">
        <v>1673</v>
      </c>
      <c r="M7864" t="s">
        <v>3795</v>
      </c>
      <c r="N7864" t="s">
        <v>3796</v>
      </c>
      <c r="O7864" t="s">
        <v>5</v>
      </c>
      <c r="P7864" t="s">
        <v>3757</v>
      </c>
      <c r="Q7864" t="s">
        <v>3771</v>
      </c>
      <c r="R7864" t="s">
        <v>3797</v>
      </c>
      <c r="S7864">
        <v>3</v>
      </c>
      <c r="T7864" t="s">
        <v>3759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20</v>
      </c>
      <c r="AA7864" t="s">
        <v>3760</v>
      </c>
    </row>
    <row r="7865" spans="1:27">
      <c r="A7865" t="s">
        <v>19525</v>
      </c>
      <c r="C7865" t="s">
        <v>19526</v>
      </c>
      <c r="D7865" s="27" t="s">
        <v>2163</v>
      </c>
      <c r="E7865" t="s">
        <v>1657</v>
      </c>
      <c r="F7865" t="s">
        <v>3754</v>
      </c>
      <c r="G7865" s="146">
        <v>162000</v>
      </c>
      <c r="H7865" s="149">
        <v>1</v>
      </c>
      <c r="I7865" t="s">
        <v>47</v>
      </c>
      <c r="J7865" t="s">
        <v>47</v>
      </c>
      <c r="K7865" t="s">
        <v>47</v>
      </c>
      <c r="L7865" t="s">
        <v>1673</v>
      </c>
      <c r="M7865" t="s">
        <v>3814</v>
      </c>
      <c r="N7865" t="s">
        <v>3815</v>
      </c>
      <c r="O7865" t="s">
        <v>5</v>
      </c>
      <c r="P7865" t="s">
        <v>3757</v>
      </c>
      <c r="Q7865" t="s">
        <v>3758</v>
      </c>
      <c r="R7865" t="s">
        <v>3797</v>
      </c>
      <c r="S7865">
        <v>1</v>
      </c>
      <c r="T7865" t="s">
        <v>3759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20</v>
      </c>
      <c r="AA7865" t="s">
        <v>3760</v>
      </c>
    </row>
    <row r="7866" spans="1:27">
      <c r="A7866" t="s">
        <v>19527</v>
      </c>
      <c r="C7866" t="s">
        <v>19528</v>
      </c>
      <c r="D7866" s="27" t="s">
        <v>2164</v>
      </c>
      <c r="E7866" t="s">
        <v>1657</v>
      </c>
      <c r="F7866" t="s">
        <v>3754</v>
      </c>
      <c r="G7866" s="146">
        <v>145800</v>
      </c>
      <c r="H7866" s="149">
        <v>1</v>
      </c>
      <c r="I7866" t="s">
        <v>47</v>
      </c>
      <c r="J7866" t="s">
        <v>47</v>
      </c>
      <c r="K7866" t="s">
        <v>47</v>
      </c>
      <c r="L7866" t="s">
        <v>1673</v>
      </c>
      <c r="M7866" t="s">
        <v>3814</v>
      </c>
      <c r="N7866" t="s">
        <v>3815</v>
      </c>
      <c r="O7866" t="s">
        <v>5</v>
      </c>
      <c r="P7866" t="s">
        <v>3763</v>
      </c>
      <c r="Q7866" t="s">
        <v>3758</v>
      </c>
      <c r="R7866" t="s">
        <v>3797</v>
      </c>
      <c r="S7866" t="s">
        <v>3764</v>
      </c>
      <c r="T7866" t="s">
        <v>3759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20</v>
      </c>
      <c r="AA7866" t="s">
        <v>3760</v>
      </c>
    </row>
    <row r="7867" spans="1:27">
      <c r="A7867" t="s">
        <v>19529</v>
      </c>
      <c r="C7867" t="s">
        <v>19530</v>
      </c>
      <c r="D7867" s="27" t="s">
        <v>2165</v>
      </c>
      <c r="E7867" t="s">
        <v>1657</v>
      </c>
      <c r="F7867" t="s">
        <v>3754</v>
      </c>
      <c r="G7867" s="146">
        <v>194400</v>
      </c>
      <c r="H7867" s="149">
        <v>1</v>
      </c>
      <c r="I7867" t="s">
        <v>47</v>
      </c>
      <c r="J7867" t="s">
        <v>47</v>
      </c>
      <c r="K7867" t="s">
        <v>47</v>
      </c>
      <c r="L7867" t="s">
        <v>1673</v>
      </c>
      <c r="M7867" t="s">
        <v>3814</v>
      </c>
      <c r="N7867" t="s">
        <v>3815</v>
      </c>
      <c r="O7867" t="s">
        <v>5</v>
      </c>
      <c r="P7867" t="s">
        <v>3757</v>
      </c>
      <c r="Q7867" t="s">
        <v>3758</v>
      </c>
      <c r="R7867" t="s">
        <v>3797</v>
      </c>
      <c r="S7867">
        <v>2</v>
      </c>
      <c r="T7867" t="s">
        <v>3759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20</v>
      </c>
      <c r="AA7867" t="s">
        <v>3760</v>
      </c>
    </row>
    <row r="7868" spans="1:27">
      <c r="A7868" t="s">
        <v>19531</v>
      </c>
      <c r="C7868" t="s">
        <v>19532</v>
      </c>
      <c r="D7868" s="27" t="s">
        <v>2166</v>
      </c>
      <c r="E7868" t="s">
        <v>1657</v>
      </c>
      <c r="F7868" t="s">
        <v>3754</v>
      </c>
      <c r="G7868" s="146">
        <v>202500</v>
      </c>
      <c r="H7868" s="149">
        <v>1</v>
      </c>
      <c r="I7868" t="s">
        <v>47</v>
      </c>
      <c r="J7868" t="s">
        <v>47</v>
      </c>
      <c r="K7868" t="s">
        <v>47</v>
      </c>
      <c r="L7868" t="s">
        <v>1673</v>
      </c>
      <c r="M7868" t="s">
        <v>3814</v>
      </c>
      <c r="N7868" t="s">
        <v>3815</v>
      </c>
      <c r="O7868" t="s">
        <v>5</v>
      </c>
      <c r="P7868" t="s">
        <v>3757</v>
      </c>
      <c r="Q7868" t="s">
        <v>3758</v>
      </c>
      <c r="R7868" t="s">
        <v>3797</v>
      </c>
      <c r="S7868">
        <v>3</v>
      </c>
      <c r="T7868" t="s">
        <v>3759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20</v>
      </c>
      <c r="AA7868" t="s">
        <v>3760</v>
      </c>
    </row>
    <row r="7869" spans="1:27">
      <c r="A7869" t="s">
        <v>19533</v>
      </c>
      <c r="C7869" t="s">
        <v>19534</v>
      </c>
      <c r="D7869" s="27" t="s">
        <v>2167</v>
      </c>
      <c r="E7869" t="s">
        <v>1657</v>
      </c>
      <c r="F7869" t="s">
        <v>3754</v>
      </c>
      <c r="G7869" s="146">
        <v>144000</v>
      </c>
      <c r="H7869" s="149">
        <v>1</v>
      </c>
      <c r="I7869" t="s">
        <v>47</v>
      </c>
      <c r="J7869" t="s">
        <v>47</v>
      </c>
      <c r="K7869" t="s">
        <v>47</v>
      </c>
      <c r="L7869" t="s">
        <v>1673</v>
      </c>
      <c r="M7869" t="s">
        <v>3814</v>
      </c>
      <c r="N7869" t="s">
        <v>3815</v>
      </c>
      <c r="O7869" t="s">
        <v>5</v>
      </c>
      <c r="P7869" t="s">
        <v>3757</v>
      </c>
      <c r="Q7869" t="s">
        <v>3771</v>
      </c>
      <c r="R7869" t="s">
        <v>3797</v>
      </c>
      <c r="S7869">
        <v>1</v>
      </c>
      <c r="T7869" t="s">
        <v>3759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20</v>
      </c>
      <c r="AA7869" t="s">
        <v>3760</v>
      </c>
    </row>
    <row r="7870" spans="1:27">
      <c r="A7870" t="s">
        <v>19535</v>
      </c>
      <c r="C7870" t="s">
        <v>19536</v>
      </c>
      <c r="D7870" s="27" t="s">
        <v>2168</v>
      </c>
      <c r="E7870" t="s">
        <v>1657</v>
      </c>
      <c r="F7870" t="s">
        <v>3754</v>
      </c>
      <c r="G7870" s="146">
        <v>129600</v>
      </c>
      <c r="H7870" s="149">
        <v>1</v>
      </c>
      <c r="I7870" t="s">
        <v>47</v>
      </c>
      <c r="J7870" t="s">
        <v>47</v>
      </c>
      <c r="K7870" t="s">
        <v>47</v>
      </c>
      <c r="L7870" t="s">
        <v>1673</v>
      </c>
      <c r="M7870" t="s">
        <v>3814</v>
      </c>
      <c r="N7870" t="s">
        <v>3815</v>
      </c>
      <c r="O7870" t="s">
        <v>5</v>
      </c>
      <c r="P7870" t="s">
        <v>3763</v>
      </c>
      <c r="Q7870" t="s">
        <v>3771</v>
      </c>
      <c r="R7870" t="s">
        <v>3797</v>
      </c>
      <c r="S7870" t="s">
        <v>3764</v>
      </c>
      <c r="T7870" t="s">
        <v>3759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20</v>
      </c>
      <c r="AA7870" t="s">
        <v>3760</v>
      </c>
    </row>
    <row r="7871" spans="1:27">
      <c r="A7871" t="s">
        <v>19537</v>
      </c>
      <c r="C7871" t="s">
        <v>19538</v>
      </c>
      <c r="D7871" s="27" t="s">
        <v>2169</v>
      </c>
      <c r="E7871" t="s">
        <v>1657</v>
      </c>
      <c r="F7871" t="s">
        <v>3754</v>
      </c>
      <c r="G7871" s="146">
        <v>172800</v>
      </c>
      <c r="H7871" s="149">
        <v>1</v>
      </c>
      <c r="I7871" t="s">
        <v>47</v>
      </c>
      <c r="J7871" t="s">
        <v>47</v>
      </c>
      <c r="K7871" t="s">
        <v>47</v>
      </c>
      <c r="L7871" t="s">
        <v>1673</v>
      </c>
      <c r="M7871" t="s">
        <v>3814</v>
      </c>
      <c r="N7871" t="s">
        <v>3815</v>
      </c>
      <c r="O7871" t="s">
        <v>5</v>
      </c>
      <c r="P7871" t="s">
        <v>3757</v>
      </c>
      <c r="Q7871" t="s">
        <v>3771</v>
      </c>
      <c r="R7871" t="s">
        <v>3797</v>
      </c>
      <c r="S7871">
        <v>2</v>
      </c>
      <c r="T7871" t="s">
        <v>3759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20</v>
      </c>
      <c r="AA7871" t="s">
        <v>3760</v>
      </c>
    </row>
    <row r="7872" spans="1:27">
      <c r="A7872" t="s">
        <v>19539</v>
      </c>
      <c r="C7872" t="s">
        <v>19540</v>
      </c>
      <c r="D7872" s="27" t="s">
        <v>2170</v>
      </c>
      <c r="E7872" t="s">
        <v>1657</v>
      </c>
      <c r="F7872" t="s">
        <v>3754</v>
      </c>
      <c r="G7872" s="146">
        <v>180000</v>
      </c>
      <c r="H7872" s="149">
        <v>1</v>
      </c>
      <c r="I7872" t="s">
        <v>47</v>
      </c>
      <c r="J7872" t="s">
        <v>47</v>
      </c>
      <c r="K7872" t="s">
        <v>47</v>
      </c>
      <c r="L7872" t="s">
        <v>1673</v>
      </c>
      <c r="M7872" t="s">
        <v>3814</v>
      </c>
      <c r="N7872" t="s">
        <v>3815</v>
      </c>
      <c r="O7872" t="s">
        <v>5</v>
      </c>
      <c r="P7872" t="s">
        <v>3757</v>
      </c>
      <c r="Q7872" t="s">
        <v>3771</v>
      </c>
      <c r="R7872" t="s">
        <v>3797</v>
      </c>
      <c r="S7872">
        <v>3</v>
      </c>
      <c r="T7872" t="s">
        <v>3759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20</v>
      </c>
      <c r="AA7872" t="s">
        <v>3760</v>
      </c>
    </row>
    <row r="7873" spans="1:27">
      <c r="A7873" t="s">
        <v>19541</v>
      </c>
      <c r="C7873" t="s">
        <v>19542</v>
      </c>
      <c r="D7873" s="27" t="s">
        <v>2171</v>
      </c>
      <c r="E7873" t="s">
        <v>1657</v>
      </c>
      <c r="F7873" t="s">
        <v>3754</v>
      </c>
      <c r="G7873" s="146">
        <v>2900000</v>
      </c>
      <c r="H7873" s="149">
        <v>1</v>
      </c>
      <c r="I7873" t="s">
        <v>47</v>
      </c>
      <c r="J7873" t="s">
        <v>47</v>
      </c>
      <c r="K7873" t="s">
        <v>47</v>
      </c>
      <c r="L7873" t="s">
        <v>1673</v>
      </c>
      <c r="M7873" t="s">
        <v>3832</v>
      </c>
      <c r="N7873" t="s">
        <v>3833</v>
      </c>
      <c r="O7873" t="s">
        <v>5</v>
      </c>
      <c r="P7873" t="s">
        <v>3757</v>
      </c>
      <c r="Q7873" t="s">
        <v>3834</v>
      </c>
      <c r="R7873" t="s">
        <v>3835</v>
      </c>
      <c r="S7873">
        <v>1</v>
      </c>
      <c r="T7873" t="s">
        <v>3759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20</v>
      </c>
      <c r="AA7873" t="s">
        <v>3760</v>
      </c>
    </row>
    <row r="7874" spans="1:27">
      <c r="A7874" t="s">
        <v>19543</v>
      </c>
      <c r="C7874" t="s">
        <v>19544</v>
      </c>
      <c r="D7874" s="27" t="s">
        <v>2172</v>
      </c>
      <c r="E7874" t="s">
        <v>1657</v>
      </c>
      <c r="F7874" t="s">
        <v>3754</v>
      </c>
      <c r="G7874" s="146">
        <v>1450000</v>
      </c>
      <c r="H7874" s="149">
        <v>1</v>
      </c>
      <c r="I7874" t="s">
        <v>47</v>
      </c>
      <c r="J7874" t="s">
        <v>47</v>
      </c>
      <c r="K7874" t="s">
        <v>47</v>
      </c>
      <c r="L7874" t="s">
        <v>1673</v>
      </c>
      <c r="M7874" t="s">
        <v>3832</v>
      </c>
      <c r="N7874" t="s">
        <v>3833</v>
      </c>
      <c r="O7874" t="s">
        <v>5</v>
      </c>
      <c r="P7874" t="s">
        <v>3763</v>
      </c>
      <c r="Q7874" t="s">
        <v>3834</v>
      </c>
      <c r="R7874" t="s">
        <v>3835</v>
      </c>
      <c r="S7874" t="s">
        <v>3764</v>
      </c>
      <c r="T7874" t="s">
        <v>3759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20</v>
      </c>
      <c r="AA7874" t="s">
        <v>3760</v>
      </c>
    </row>
    <row r="7875" spans="1:27">
      <c r="A7875" t="s">
        <v>19545</v>
      </c>
      <c r="C7875" t="s">
        <v>19546</v>
      </c>
      <c r="D7875" s="27" t="s">
        <v>2173</v>
      </c>
      <c r="E7875" t="s">
        <v>1657</v>
      </c>
      <c r="F7875" t="s">
        <v>3754</v>
      </c>
      <c r="G7875" s="146">
        <v>3190000</v>
      </c>
      <c r="H7875" s="149">
        <v>1</v>
      </c>
      <c r="I7875" t="s">
        <v>47</v>
      </c>
      <c r="J7875" t="s">
        <v>47</v>
      </c>
      <c r="K7875" t="s">
        <v>47</v>
      </c>
      <c r="L7875" t="s">
        <v>1673</v>
      </c>
      <c r="M7875" t="s">
        <v>3832</v>
      </c>
      <c r="N7875" t="s">
        <v>3833</v>
      </c>
      <c r="O7875" t="s">
        <v>5</v>
      </c>
      <c r="P7875" t="s">
        <v>3757</v>
      </c>
      <c r="Q7875" t="s">
        <v>3834</v>
      </c>
      <c r="R7875" t="s">
        <v>3835</v>
      </c>
      <c r="S7875">
        <v>2</v>
      </c>
      <c r="T7875" t="s">
        <v>3759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20</v>
      </c>
      <c r="AA7875" t="s">
        <v>3760</v>
      </c>
    </row>
    <row r="7876" spans="1:27">
      <c r="A7876" t="s">
        <v>19547</v>
      </c>
      <c r="C7876" t="s">
        <v>19548</v>
      </c>
      <c r="D7876" s="27" t="s">
        <v>2174</v>
      </c>
      <c r="E7876" t="s">
        <v>1657</v>
      </c>
      <c r="F7876" t="s">
        <v>3754</v>
      </c>
      <c r="G7876" s="146">
        <v>3509000</v>
      </c>
      <c r="H7876" s="149">
        <v>1</v>
      </c>
      <c r="I7876" t="s">
        <v>47</v>
      </c>
      <c r="J7876" t="s">
        <v>47</v>
      </c>
      <c r="K7876" t="s">
        <v>47</v>
      </c>
      <c r="L7876" t="s">
        <v>1673</v>
      </c>
      <c r="M7876" t="s">
        <v>3832</v>
      </c>
      <c r="N7876" t="s">
        <v>3833</v>
      </c>
      <c r="O7876" t="s">
        <v>5</v>
      </c>
      <c r="P7876" t="s">
        <v>3757</v>
      </c>
      <c r="Q7876" t="s">
        <v>3834</v>
      </c>
      <c r="R7876" t="s">
        <v>3835</v>
      </c>
      <c r="S7876">
        <v>3</v>
      </c>
      <c r="T7876" t="s">
        <v>3759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20</v>
      </c>
      <c r="AA7876" t="s">
        <v>3760</v>
      </c>
    </row>
    <row r="7877" spans="1:27">
      <c r="A7877" t="s">
        <v>19549</v>
      </c>
      <c r="C7877" t="s">
        <v>19550</v>
      </c>
      <c r="D7877" s="27" t="s">
        <v>2175</v>
      </c>
      <c r="E7877" t="s">
        <v>1657</v>
      </c>
      <c r="F7877" t="s">
        <v>3754</v>
      </c>
      <c r="G7877" s="146">
        <v>3000000</v>
      </c>
      <c r="H7877" s="149">
        <v>1</v>
      </c>
      <c r="I7877" t="s">
        <v>47</v>
      </c>
      <c r="J7877" t="s">
        <v>47</v>
      </c>
      <c r="K7877" t="s">
        <v>47</v>
      </c>
      <c r="L7877" t="s">
        <v>1673</v>
      </c>
      <c r="M7877" t="s">
        <v>3844</v>
      </c>
      <c r="N7877" t="s">
        <v>3845</v>
      </c>
      <c r="O7877" t="s">
        <v>5</v>
      </c>
      <c r="P7877" t="s">
        <v>3757</v>
      </c>
      <c r="Q7877" t="s">
        <v>3834</v>
      </c>
      <c r="R7877" t="s">
        <v>3835</v>
      </c>
      <c r="S7877">
        <v>1</v>
      </c>
      <c r="T7877" t="s">
        <v>3759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20</v>
      </c>
      <c r="AA7877" t="s">
        <v>3760</v>
      </c>
    </row>
    <row r="7878" spans="1:27">
      <c r="A7878" t="s">
        <v>19551</v>
      </c>
      <c r="C7878" t="s">
        <v>19552</v>
      </c>
      <c r="D7878" s="27" t="s">
        <v>2176</v>
      </c>
      <c r="E7878" t="s">
        <v>1657</v>
      </c>
      <c r="F7878" t="s">
        <v>3754</v>
      </c>
      <c r="G7878" s="146">
        <v>1500000</v>
      </c>
      <c r="H7878" s="149">
        <v>1</v>
      </c>
      <c r="I7878" t="s">
        <v>47</v>
      </c>
      <c r="J7878" t="s">
        <v>47</v>
      </c>
      <c r="K7878" t="s">
        <v>47</v>
      </c>
      <c r="L7878" t="s">
        <v>1673</v>
      </c>
      <c r="M7878" t="s">
        <v>3844</v>
      </c>
      <c r="N7878" t="s">
        <v>3845</v>
      </c>
      <c r="O7878" t="s">
        <v>5</v>
      </c>
      <c r="P7878" t="s">
        <v>3763</v>
      </c>
      <c r="Q7878" t="s">
        <v>3834</v>
      </c>
      <c r="R7878" t="s">
        <v>3835</v>
      </c>
      <c r="S7878" t="s">
        <v>3764</v>
      </c>
      <c r="T7878" t="s">
        <v>3759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20</v>
      </c>
      <c r="AA7878" t="s">
        <v>3760</v>
      </c>
    </row>
    <row r="7879" spans="1:27">
      <c r="A7879" t="s">
        <v>19553</v>
      </c>
      <c r="C7879" t="s">
        <v>19554</v>
      </c>
      <c r="D7879" s="27" t="s">
        <v>2177</v>
      </c>
      <c r="E7879" t="s">
        <v>1657</v>
      </c>
      <c r="F7879" t="s">
        <v>3754</v>
      </c>
      <c r="G7879" s="146">
        <v>3300000</v>
      </c>
      <c r="H7879" s="149">
        <v>1</v>
      </c>
      <c r="I7879" t="s">
        <v>47</v>
      </c>
      <c r="J7879" t="s">
        <v>47</v>
      </c>
      <c r="K7879" t="s">
        <v>47</v>
      </c>
      <c r="L7879" t="s">
        <v>1673</v>
      </c>
      <c r="M7879" t="s">
        <v>3844</v>
      </c>
      <c r="N7879" t="s">
        <v>3845</v>
      </c>
      <c r="O7879" t="s">
        <v>5</v>
      </c>
      <c r="P7879" t="s">
        <v>3757</v>
      </c>
      <c r="Q7879" t="s">
        <v>3834</v>
      </c>
      <c r="R7879" t="s">
        <v>3835</v>
      </c>
      <c r="S7879">
        <v>2</v>
      </c>
      <c r="T7879" t="s">
        <v>3759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20</v>
      </c>
      <c r="AA7879" t="s">
        <v>3760</v>
      </c>
    </row>
    <row r="7880" spans="1:27">
      <c r="A7880" t="s">
        <v>19555</v>
      </c>
      <c r="C7880" t="s">
        <v>19556</v>
      </c>
      <c r="D7880" s="27" t="s">
        <v>2178</v>
      </c>
      <c r="E7880" t="s">
        <v>1657</v>
      </c>
      <c r="F7880" t="s">
        <v>3754</v>
      </c>
      <c r="G7880" s="146">
        <v>3630000</v>
      </c>
      <c r="H7880" s="149">
        <v>1</v>
      </c>
      <c r="I7880" t="s">
        <v>47</v>
      </c>
      <c r="J7880" t="s">
        <v>47</v>
      </c>
      <c r="K7880" t="s">
        <v>47</v>
      </c>
      <c r="L7880" t="s">
        <v>1673</v>
      </c>
      <c r="M7880" t="s">
        <v>3844</v>
      </c>
      <c r="N7880" t="s">
        <v>3845</v>
      </c>
      <c r="O7880" t="s">
        <v>5</v>
      </c>
      <c r="P7880" t="s">
        <v>3757</v>
      </c>
      <c r="Q7880" t="s">
        <v>3834</v>
      </c>
      <c r="R7880" t="s">
        <v>3835</v>
      </c>
      <c r="S7880">
        <v>3</v>
      </c>
      <c r="T7880" t="s">
        <v>3759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20</v>
      </c>
      <c r="AA7880" t="s">
        <v>3760</v>
      </c>
    </row>
    <row r="7881" spans="1:27">
      <c r="A7881" t="s">
        <v>19557</v>
      </c>
      <c r="C7881" t="s">
        <v>19558</v>
      </c>
      <c r="D7881" s="27" t="s">
        <v>2179</v>
      </c>
      <c r="E7881" t="s">
        <v>1657</v>
      </c>
      <c r="F7881" t="s">
        <v>3754</v>
      </c>
      <c r="G7881" s="146">
        <v>2610000</v>
      </c>
      <c r="H7881" s="149">
        <v>1</v>
      </c>
      <c r="I7881" t="s">
        <v>47</v>
      </c>
      <c r="J7881" t="s">
        <v>47</v>
      </c>
      <c r="K7881" t="s">
        <v>47</v>
      </c>
      <c r="L7881" t="s">
        <v>1673</v>
      </c>
      <c r="M7881" t="s">
        <v>3854</v>
      </c>
      <c r="N7881" t="s">
        <v>3855</v>
      </c>
      <c r="O7881" t="s">
        <v>5</v>
      </c>
      <c r="P7881" t="s">
        <v>3757</v>
      </c>
      <c r="Q7881" t="s">
        <v>3834</v>
      </c>
      <c r="R7881" t="s">
        <v>3835</v>
      </c>
      <c r="S7881">
        <v>1</v>
      </c>
      <c r="T7881" t="s">
        <v>3759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20</v>
      </c>
      <c r="AA7881" t="s">
        <v>3760</v>
      </c>
    </row>
    <row r="7882" spans="1:27">
      <c r="A7882" t="s">
        <v>19559</v>
      </c>
      <c r="C7882" t="s">
        <v>19560</v>
      </c>
      <c r="D7882" s="27" t="s">
        <v>2180</v>
      </c>
      <c r="E7882" t="s">
        <v>1657</v>
      </c>
      <c r="F7882" t="s">
        <v>3754</v>
      </c>
      <c r="G7882" s="146">
        <v>1305000</v>
      </c>
      <c r="H7882" s="149">
        <v>1</v>
      </c>
      <c r="I7882" t="s">
        <v>47</v>
      </c>
      <c r="J7882" t="s">
        <v>47</v>
      </c>
      <c r="K7882" t="s">
        <v>47</v>
      </c>
      <c r="L7882" t="s">
        <v>1673</v>
      </c>
      <c r="M7882" t="s">
        <v>3854</v>
      </c>
      <c r="N7882" t="s">
        <v>3855</v>
      </c>
      <c r="O7882" t="s">
        <v>5</v>
      </c>
      <c r="P7882" t="s">
        <v>3763</v>
      </c>
      <c r="Q7882" t="s">
        <v>3834</v>
      </c>
      <c r="R7882" t="s">
        <v>3835</v>
      </c>
      <c r="S7882" t="s">
        <v>3764</v>
      </c>
      <c r="T7882" t="s">
        <v>3759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20</v>
      </c>
      <c r="AA7882" t="s">
        <v>3760</v>
      </c>
    </row>
    <row r="7883" spans="1:27">
      <c r="A7883" t="s">
        <v>19561</v>
      </c>
      <c r="C7883" t="s">
        <v>19562</v>
      </c>
      <c r="D7883" s="27" t="s">
        <v>2181</v>
      </c>
      <c r="E7883" t="s">
        <v>1657</v>
      </c>
      <c r="F7883" t="s">
        <v>3754</v>
      </c>
      <c r="G7883" s="146">
        <v>2871000</v>
      </c>
      <c r="H7883" s="149">
        <v>1</v>
      </c>
      <c r="I7883" t="s">
        <v>47</v>
      </c>
      <c r="J7883" t="s">
        <v>47</v>
      </c>
      <c r="K7883" t="s">
        <v>47</v>
      </c>
      <c r="L7883" t="s">
        <v>1673</v>
      </c>
      <c r="M7883" t="s">
        <v>3854</v>
      </c>
      <c r="N7883" t="s">
        <v>3855</v>
      </c>
      <c r="O7883" t="s">
        <v>5</v>
      </c>
      <c r="P7883" t="s">
        <v>3757</v>
      </c>
      <c r="Q7883" t="s">
        <v>3834</v>
      </c>
      <c r="R7883" t="s">
        <v>3835</v>
      </c>
      <c r="S7883">
        <v>2</v>
      </c>
      <c r="T7883" t="s">
        <v>3759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20</v>
      </c>
      <c r="AA7883" t="s">
        <v>3760</v>
      </c>
    </row>
    <row r="7884" spans="1:27">
      <c r="A7884" t="s">
        <v>19563</v>
      </c>
      <c r="C7884" t="s">
        <v>19564</v>
      </c>
      <c r="D7884" s="27" t="s">
        <v>2182</v>
      </c>
      <c r="E7884" t="s">
        <v>1657</v>
      </c>
      <c r="F7884" t="s">
        <v>3754</v>
      </c>
      <c r="G7884" s="146">
        <v>3158100</v>
      </c>
      <c r="H7884" s="149">
        <v>1</v>
      </c>
      <c r="I7884" t="s">
        <v>47</v>
      </c>
      <c r="J7884" t="s">
        <v>47</v>
      </c>
      <c r="K7884" t="s">
        <v>47</v>
      </c>
      <c r="L7884" t="s">
        <v>1673</v>
      </c>
      <c r="M7884" t="s">
        <v>3854</v>
      </c>
      <c r="N7884" t="s">
        <v>3855</v>
      </c>
      <c r="O7884" t="s">
        <v>5</v>
      </c>
      <c r="P7884" t="s">
        <v>3757</v>
      </c>
      <c r="Q7884" t="s">
        <v>3834</v>
      </c>
      <c r="R7884" t="s">
        <v>3835</v>
      </c>
      <c r="S7884">
        <v>3</v>
      </c>
      <c r="T7884" t="s">
        <v>3759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20</v>
      </c>
      <c r="AA7884" t="s">
        <v>3760</v>
      </c>
    </row>
    <row r="7885" spans="1:27">
      <c r="A7885" t="s">
        <v>19565</v>
      </c>
      <c r="C7885" t="s">
        <v>19566</v>
      </c>
      <c r="D7885" s="27" t="s">
        <v>2183</v>
      </c>
      <c r="E7885" t="s">
        <v>1657</v>
      </c>
      <c r="F7885" t="s">
        <v>3754</v>
      </c>
      <c r="G7885" s="146">
        <v>2700000</v>
      </c>
      <c r="H7885" s="149">
        <v>1</v>
      </c>
      <c r="I7885" t="s">
        <v>47</v>
      </c>
      <c r="J7885" t="s">
        <v>47</v>
      </c>
      <c r="K7885" t="s">
        <v>47</v>
      </c>
      <c r="L7885" t="s">
        <v>1673</v>
      </c>
      <c r="M7885" t="s">
        <v>3864</v>
      </c>
      <c r="N7885" t="s">
        <v>3865</v>
      </c>
      <c r="O7885" t="s">
        <v>5</v>
      </c>
      <c r="P7885" t="s">
        <v>3757</v>
      </c>
      <c r="Q7885" t="s">
        <v>3834</v>
      </c>
      <c r="R7885" t="s">
        <v>3835</v>
      </c>
      <c r="S7885">
        <v>1</v>
      </c>
      <c r="T7885" t="s">
        <v>3759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20</v>
      </c>
      <c r="AA7885" t="s">
        <v>3760</v>
      </c>
    </row>
    <row r="7886" spans="1:27">
      <c r="A7886" t="s">
        <v>19567</v>
      </c>
      <c r="C7886" t="s">
        <v>19568</v>
      </c>
      <c r="D7886" s="27" t="s">
        <v>2184</v>
      </c>
      <c r="E7886" t="s">
        <v>1657</v>
      </c>
      <c r="F7886" t="s">
        <v>3754</v>
      </c>
      <c r="G7886" s="146">
        <v>1350000</v>
      </c>
      <c r="H7886" s="149">
        <v>1</v>
      </c>
      <c r="I7886" t="s">
        <v>47</v>
      </c>
      <c r="J7886" t="s">
        <v>47</v>
      </c>
      <c r="K7886" t="s">
        <v>47</v>
      </c>
      <c r="L7886" t="s">
        <v>1673</v>
      </c>
      <c r="M7886" t="s">
        <v>3864</v>
      </c>
      <c r="N7886" t="s">
        <v>3865</v>
      </c>
      <c r="O7886" t="s">
        <v>5</v>
      </c>
      <c r="P7886" t="s">
        <v>3763</v>
      </c>
      <c r="Q7886" t="s">
        <v>3834</v>
      </c>
      <c r="R7886" t="s">
        <v>3835</v>
      </c>
      <c r="S7886" t="s">
        <v>3764</v>
      </c>
      <c r="T7886" t="s">
        <v>3759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20</v>
      </c>
      <c r="AA7886" t="s">
        <v>3760</v>
      </c>
    </row>
    <row r="7887" spans="1:27">
      <c r="A7887" t="s">
        <v>19569</v>
      </c>
      <c r="C7887" t="s">
        <v>19570</v>
      </c>
      <c r="D7887" s="27" t="s">
        <v>2185</v>
      </c>
      <c r="E7887" t="s">
        <v>1657</v>
      </c>
      <c r="F7887" t="s">
        <v>3754</v>
      </c>
      <c r="G7887" s="146">
        <v>2970000</v>
      </c>
      <c r="H7887" s="149">
        <v>1</v>
      </c>
      <c r="I7887" t="s">
        <v>47</v>
      </c>
      <c r="J7887" t="s">
        <v>47</v>
      </c>
      <c r="K7887" t="s">
        <v>47</v>
      </c>
      <c r="L7887" t="s">
        <v>1673</v>
      </c>
      <c r="M7887" t="s">
        <v>3864</v>
      </c>
      <c r="N7887" t="s">
        <v>3865</v>
      </c>
      <c r="O7887" t="s">
        <v>5</v>
      </c>
      <c r="P7887" t="s">
        <v>3757</v>
      </c>
      <c r="Q7887" t="s">
        <v>3834</v>
      </c>
      <c r="R7887" t="s">
        <v>3835</v>
      </c>
      <c r="S7887">
        <v>2</v>
      </c>
      <c r="T7887" t="s">
        <v>3759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20</v>
      </c>
      <c r="AA7887" t="s">
        <v>3760</v>
      </c>
    </row>
    <row r="7888" spans="1:27">
      <c r="A7888" t="s">
        <v>19571</v>
      </c>
      <c r="C7888" t="s">
        <v>19572</v>
      </c>
      <c r="D7888" s="27" t="s">
        <v>2186</v>
      </c>
      <c r="E7888" t="s">
        <v>1657</v>
      </c>
      <c r="F7888" t="s">
        <v>3754</v>
      </c>
      <c r="G7888" s="146">
        <v>3267000</v>
      </c>
      <c r="H7888" s="149">
        <v>1</v>
      </c>
      <c r="I7888" t="s">
        <v>47</v>
      </c>
      <c r="J7888" t="s">
        <v>47</v>
      </c>
      <c r="K7888" t="s">
        <v>47</v>
      </c>
      <c r="L7888" t="s">
        <v>1673</v>
      </c>
      <c r="M7888" t="s">
        <v>3864</v>
      </c>
      <c r="N7888" t="s">
        <v>3865</v>
      </c>
      <c r="O7888" t="s">
        <v>5</v>
      </c>
      <c r="P7888" t="s">
        <v>3757</v>
      </c>
      <c r="Q7888" t="s">
        <v>3834</v>
      </c>
      <c r="R7888" t="s">
        <v>3835</v>
      </c>
      <c r="S7888">
        <v>3</v>
      </c>
      <c r="T7888" t="s">
        <v>3759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20</v>
      </c>
      <c r="AA7888" t="s">
        <v>3760</v>
      </c>
    </row>
    <row r="7889" spans="1:27">
      <c r="A7889" t="s">
        <v>19573</v>
      </c>
      <c r="C7889" t="s">
        <v>19574</v>
      </c>
      <c r="D7889" s="27" t="s">
        <v>2187</v>
      </c>
      <c r="E7889" t="s">
        <v>1657</v>
      </c>
      <c r="F7889" t="s">
        <v>3754</v>
      </c>
      <c r="G7889" s="146">
        <v>204000</v>
      </c>
      <c r="H7889" s="149">
        <v>1</v>
      </c>
      <c r="I7889" t="s">
        <v>47</v>
      </c>
      <c r="J7889" t="s">
        <v>47</v>
      </c>
      <c r="K7889" t="s">
        <v>47</v>
      </c>
      <c r="L7889" t="s">
        <v>1673</v>
      </c>
      <c r="M7889" t="s">
        <v>3874</v>
      </c>
      <c r="N7889" t="s">
        <v>3875</v>
      </c>
      <c r="O7889" t="s">
        <v>5</v>
      </c>
      <c r="P7889" t="s">
        <v>3757</v>
      </c>
      <c r="Q7889" t="s">
        <v>3758</v>
      </c>
      <c r="R7889" t="s">
        <v>3797</v>
      </c>
      <c r="S7889">
        <v>1</v>
      </c>
      <c r="T7889" t="s">
        <v>3759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20</v>
      </c>
      <c r="AA7889" t="s">
        <v>3760</v>
      </c>
    </row>
    <row r="7890" spans="1:27">
      <c r="A7890" t="s">
        <v>19575</v>
      </c>
      <c r="C7890" t="s">
        <v>19576</v>
      </c>
      <c r="D7890" s="27" t="s">
        <v>2188</v>
      </c>
      <c r="E7890" t="s">
        <v>1657</v>
      </c>
      <c r="F7890" t="s">
        <v>3754</v>
      </c>
      <c r="G7890" s="146">
        <v>170000</v>
      </c>
      <c r="H7890" s="149">
        <v>1</v>
      </c>
      <c r="I7890" t="s">
        <v>47</v>
      </c>
      <c r="J7890" t="s">
        <v>47</v>
      </c>
      <c r="K7890" t="s">
        <v>47</v>
      </c>
      <c r="L7890" t="s">
        <v>1673</v>
      </c>
      <c r="M7890" t="s">
        <v>3874</v>
      </c>
      <c r="N7890" t="s">
        <v>3875</v>
      </c>
      <c r="O7890" t="s">
        <v>5</v>
      </c>
      <c r="P7890" t="s">
        <v>3763</v>
      </c>
      <c r="Q7890" t="s">
        <v>3758</v>
      </c>
      <c r="R7890" t="s">
        <v>3797</v>
      </c>
      <c r="S7890" t="s">
        <v>3764</v>
      </c>
      <c r="T7890" t="s">
        <v>3759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20</v>
      </c>
      <c r="AA7890" t="s">
        <v>3760</v>
      </c>
    </row>
    <row r="7891" spans="1:27">
      <c r="A7891" t="s">
        <v>19577</v>
      </c>
      <c r="C7891" t="s">
        <v>19578</v>
      </c>
      <c r="D7891" s="27" t="s">
        <v>2189</v>
      </c>
      <c r="E7891" t="s">
        <v>1657</v>
      </c>
      <c r="F7891" t="s">
        <v>3754</v>
      </c>
      <c r="G7891" s="146">
        <v>224400</v>
      </c>
      <c r="H7891" s="149">
        <v>1</v>
      </c>
      <c r="I7891" t="s">
        <v>47</v>
      </c>
      <c r="J7891" t="s">
        <v>47</v>
      </c>
      <c r="K7891" t="s">
        <v>47</v>
      </c>
      <c r="L7891" t="s">
        <v>1673</v>
      </c>
      <c r="M7891" t="s">
        <v>3874</v>
      </c>
      <c r="N7891" t="s">
        <v>3875</v>
      </c>
      <c r="O7891" t="s">
        <v>5</v>
      </c>
      <c r="P7891" t="s">
        <v>3757</v>
      </c>
      <c r="Q7891" t="s">
        <v>3758</v>
      </c>
      <c r="R7891" t="s">
        <v>3797</v>
      </c>
      <c r="S7891">
        <v>2</v>
      </c>
      <c r="T7891" t="s">
        <v>3759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20</v>
      </c>
      <c r="AA7891" t="s">
        <v>3760</v>
      </c>
    </row>
    <row r="7892" spans="1:27">
      <c r="A7892" t="s">
        <v>19579</v>
      </c>
      <c r="C7892" t="s">
        <v>19580</v>
      </c>
      <c r="D7892" s="27" t="s">
        <v>2190</v>
      </c>
      <c r="E7892" t="s">
        <v>1657</v>
      </c>
      <c r="F7892" t="s">
        <v>3754</v>
      </c>
      <c r="G7892" s="146">
        <v>234600</v>
      </c>
      <c r="H7892" s="149">
        <v>1</v>
      </c>
      <c r="I7892" t="s">
        <v>47</v>
      </c>
      <c r="J7892" t="s">
        <v>47</v>
      </c>
      <c r="K7892" t="s">
        <v>47</v>
      </c>
      <c r="L7892" t="s">
        <v>1673</v>
      </c>
      <c r="M7892" t="s">
        <v>3874</v>
      </c>
      <c r="N7892" t="s">
        <v>3875</v>
      </c>
      <c r="O7892" t="s">
        <v>5</v>
      </c>
      <c r="P7892" t="s">
        <v>3757</v>
      </c>
      <c r="Q7892" t="s">
        <v>3758</v>
      </c>
      <c r="R7892" t="s">
        <v>3797</v>
      </c>
      <c r="S7892">
        <v>3</v>
      </c>
      <c r="T7892" t="s">
        <v>3759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20</v>
      </c>
      <c r="AA7892" t="s">
        <v>3760</v>
      </c>
    </row>
    <row r="7893" spans="1:27">
      <c r="A7893" t="s">
        <v>19581</v>
      </c>
      <c r="C7893" t="s">
        <v>19582</v>
      </c>
      <c r="D7893" s="27" t="s">
        <v>2191</v>
      </c>
      <c r="E7893" t="s">
        <v>1657</v>
      </c>
      <c r="F7893" t="s">
        <v>3754</v>
      </c>
      <c r="G7893" s="146">
        <v>144000</v>
      </c>
      <c r="H7893" s="149">
        <v>1</v>
      </c>
      <c r="I7893" t="s">
        <v>47</v>
      </c>
      <c r="J7893" t="s">
        <v>47</v>
      </c>
      <c r="K7893" t="s">
        <v>47</v>
      </c>
      <c r="L7893" t="s">
        <v>1673</v>
      </c>
      <c r="M7893" t="s">
        <v>3874</v>
      </c>
      <c r="N7893" t="s">
        <v>3875</v>
      </c>
      <c r="O7893" t="s">
        <v>5</v>
      </c>
      <c r="P7893" t="s">
        <v>3757</v>
      </c>
      <c r="Q7893" t="s">
        <v>3771</v>
      </c>
      <c r="R7893" t="s">
        <v>3797</v>
      </c>
      <c r="S7893">
        <v>1</v>
      </c>
      <c r="T7893" t="s">
        <v>3759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20</v>
      </c>
      <c r="AA7893" t="s">
        <v>3760</v>
      </c>
    </row>
    <row r="7894" spans="1:27">
      <c r="A7894" t="s">
        <v>19583</v>
      </c>
      <c r="C7894" t="s">
        <v>19584</v>
      </c>
      <c r="D7894" s="27" t="s">
        <v>2192</v>
      </c>
      <c r="E7894" t="s">
        <v>1657</v>
      </c>
      <c r="F7894" t="s">
        <v>3754</v>
      </c>
      <c r="G7894" s="146">
        <v>120000</v>
      </c>
      <c r="H7894" s="149">
        <v>1</v>
      </c>
      <c r="I7894" t="s">
        <v>47</v>
      </c>
      <c r="J7894" t="s">
        <v>47</v>
      </c>
      <c r="K7894" t="s">
        <v>47</v>
      </c>
      <c r="L7894" t="s">
        <v>1673</v>
      </c>
      <c r="M7894" t="s">
        <v>3874</v>
      </c>
      <c r="N7894" t="s">
        <v>3875</v>
      </c>
      <c r="O7894" t="s">
        <v>5</v>
      </c>
      <c r="P7894" t="s">
        <v>3763</v>
      </c>
      <c r="Q7894" t="s">
        <v>3771</v>
      </c>
      <c r="R7894" t="s">
        <v>3797</v>
      </c>
      <c r="S7894" t="s">
        <v>3764</v>
      </c>
      <c r="T7894" t="s">
        <v>3759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20</v>
      </c>
      <c r="AA7894" t="s">
        <v>3760</v>
      </c>
    </row>
    <row r="7895" spans="1:27">
      <c r="A7895" t="s">
        <v>19585</v>
      </c>
      <c r="C7895" t="s">
        <v>19586</v>
      </c>
      <c r="D7895" s="27" t="s">
        <v>2193</v>
      </c>
      <c r="E7895" t="s">
        <v>1657</v>
      </c>
      <c r="F7895" t="s">
        <v>3754</v>
      </c>
      <c r="G7895" s="146">
        <v>158400</v>
      </c>
      <c r="H7895" s="149">
        <v>1</v>
      </c>
      <c r="I7895" t="s">
        <v>47</v>
      </c>
      <c r="J7895" t="s">
        <v>47</v>
      </c>
      <c r="K7895" t="s">
        <v>47</v>
      </c>
      <c r="L7895" t="s">
        <v>1673</v>
      </c>
      <c r="M7895" t="s">
        <v>3874</v>
      </c>
      <c r="N7895" t="s">
        <v>3875</v>
      </c>
      <c r="O7895" t="s">
        <v>5</v>
      </c>
      <c r="P7895" t="s">
        <v>3757</v>
      </c>
      <c r="Q7895" t="s">
        <v>3771</v>
      </c>
      <c r="R7895" t="s">
        <v>3797</v>
      </c>
      <c r="S7895">
        <v>2</v>
      </c>
      <c r="T7895" t="s">
        <v>3759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20</v>
      </c>
      <c r="AA7895" t="s">
        <v>3760</v>
      </c>
    </row>
    <row r="7896" spans="1:27">
      <c r="A7896" t="s">
        <v>19587</v>
      </c>
      <c r="C7896" t="s">
        <v>19588</v>
      </c>
      <c r="D7896" s="27" t="s">
        <v>2194</v>
      </c>
      <c r="E7896" t="s">
        <v>1657</v>
      </c>
      <c r="F7896" t="s">
        <v>3754</v>
      </c>
      <c r="G7896" s="146">
        <v>165600</v>
      </c>
      <c r="H7896" s="149">
        <v>1</v>
      </c>
      <c r="I7896" t="s">
        <v>47</v>
      </c>
      <c r="J7896" t="s">
        <v>47</v>
      </c>
      <c r="K7896" t="s">
        <v>47</v>
      </c>
      <c r="L7896" t="s">
        <v>1673</v>
      </c>
      <c r="M7896" t="s">
        <v>3874</v>
      </c>
      <c r="N7896" t="s">
        <v>3875</v>
      </c>
      <c r="O7896" t="s">
        <v>5</v>
      </c>
      <c r="P7896" t="s">
        <v>3757</v>
      </c>
      <c r="Q7896" t="s">
        <v>3771</v>
      </c>
      <c r="R7896" t="s">
        <v>3797</v>
      </c>
      <c r="S7896">
        <v>3</v>
      </c>
      <c r="T7896" t="s">
        <v>3759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20</v>
      </c>
      <c r="AA7896" t="s">
        <v>3760</v>
      </c>
    </row>
    <row r="7897" spans="1:27">
      <c r="A7897" t="s">
        <v>19589</v>
      </c>
      <c r="C7897" t="s">
        <v>19590</v>
      </c>
      <c r="D7897" s="27" t="s">
        <v>2195</v>
      </c>
      <c r="E7897" t="s">
        <v>1657</v>
      </c>
      <c r="F7897" t="s">
        <v>3754</v>
      </c>
      <c r="G7897" s="146">
        <v>98000</v>
      </c>
      <c r="H7897" s="149">
        <v>1</v>
      </c>
      <c r="I7897" t="s">
        <v>47</v>
      </c>
      <c r="J7897" t="s">
        <v>47</v>
      </c>
      <c r="K7897" t="s">
        <v>47</v>
      </c>
      <c r="L7897" t="s">
        <v>1673</v>
      </c>
      <c r="M7897" t="s">
        <v>3892</v>
      </c>
      <c r="N7897" t="s">
        <v>3893</v>
      </c>
      <c r="O7897" t="s">
        <v>5</v>
      </c>
      <c r="P7897" t="s">
        <v>3757</v>
      </c>
      <c r="Q7897" t="s">
        <v>3758</v>
      </c>
      <c r="R7897" t="s">
        <v>3894</v>
      </c>
      <c r="S7897">
        <v>1</v>
      </c>
      <c r="T7897" t="s">
        <v>3759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20</v>
      </c>
      <c r="AA7897" t="s">
        <v>3760</v>
      </c>
    </row>
    <row r="7898" spans="1:27">
      <c r="A7898" t="s">
        <v>19591</v>
      </c>
      <c r="C7898" t="s">
        <v>19592</v>
      </c>
      <c r="D7898" s="27" t="s">
        <v>2196</v>
      </c>
      <c r="E7898" t="s">
        <v>1657</v>
      </c>
      <c r="F7898" t="s">
        <v>3754</v>
      </c>
      <c r="G7898" s="146">
        <v>88000</v>
      </c>
      <c r="H7898" s="149">
        <v>1</v>
      </c>
      <c r="I7898" t="s">
        <v>47</v>
      </c>
      <c r="J7898" t="s">
        <v>47</v>
      </c>
      <c r="K7898" t="s">
        <v>47</v>
      </c>
      <c r="L7898" t="s">
        <v>1673</v>
      </c>
      <c r="M7898" t="s">
        <v>3892</v>
      </c>
      <c r="N7898" t="s">
        <v>3893</v>
      </c>
      <c r="O7898" t="s">
        <v>5</v>
      </c>
      <c r="P7898" t="s">
        <v>3763</v>
      </c>
      <c r="Q7898" t="s">
        <v>3758</v>
      </c>
      <c r="R7898" t="s">
        <v>3894</v>
      </c>
      <c r="S7898" t="s">
        <v>3764</v>
      </c>
      <c r="T7898" t="s">
        <v>3759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20</v>
      </c>
      <c r="AA7898" t="s">
        <v>3760</v>
      </c>
    </row>
    <row r="7899" spans="1:27">
      <c r="A7899" t="s">
        <v>19593</v>
      </c>
      <c r="C7899" t="s">
        <v>19594</v>
      </c>
      <c r="D7899" s="27" t="s">
        <v>2197</v>
      </c>
      <c r="E7899" t="s">
        <v>1657</v>
      </c>
      <c r="F7899" t="s">
        <v>3754</v>
      </c>
      <c r="G7899" s="146">
        <v>108000</v>
      </c>
      <c r="H7899" s="149">
        <v>1</v>
      </c>
      <c r="I7899" t="s">
        <v>47</v>
      </c>
      <c r="J7899" t="s">
        <v>47</v>
      </c>
      <c r="K7899" t="s">
        <v>47</v>
      </c>
      <c r="L7899" t="s">
        <v>1673</v>
      </c>
      <c r="M7899" t="s">
        <v>3892</v>
      </c>
      <c r="N7899" t="s">
        <v>3893</v>
      </c>
      <c r="O7899" t="s">
        <v>5</v>
      </c>
      <c r="P7899" t="s">
        <v>3757</v>
      </c>
      <c r="Q7899" t="s">
        <v>3758</v>
      </c>
      <c r="R7899" t="s">
        <v>3894</v>
      </c>
      <c r="S7899">
        <v>2</v>
      </c>
      <c r="T7899" t="s">
        <v>3759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20</v>
      </c>
      <c r="AA7899" t="s">
        <v>3760</v>
      </c>
    </row>
    <row r="7900" spans="1:27">
      <c r="A7900" t="s">
        <v>19595</v>
      </c>
      <c r="C7900" t="s">
        <v>19596</v>
      </c>
      <c r="D7900" s="27" t="s">
        <v>2198</v>
      </c>
      <c r="E7900" t="s">
        <v>1657</v>
      </c>
      <c r="F7900" t="s">
        <v>3754</v>
      </c>
      <c r="G7900" s="146">
        <v>120000</v>
      </c>
      <c r="H7900" s="149">
        <v>1</v>
      </c>
      <c r="I7900" t="s">
        <v>47</v>
      </c>
      <c r="J7900" t="s">
        <v>47</v>
      </c>
      <c r="K7900" t="s">
        <v>47</v>
      </c>
      <c r="L7900" t="s">
        <v>1673</v>
      </c>
      <c r="M7900" t="s">
        <v>3892</v>
      </c>
      <c r="N7900" t="s">
        <v>3893</v>
      </c>
      <c r="O7900" t="s">
        <v>5</v>
      </c>
      <c r="P7900" t="s">
        <v>3757</v>
      </c>
      <c r="Q7900" t="s">
        <v>3758</v>
      </c>
      <c r="R7900" t="s">
        <v>3894</v>
      </c>
      <c r="S7900">
        <v>3</v>
      </c>
      <c r="T7900" t="s">
        <v>3759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20</v>
      </c>
      <c r="AA7900" t="s">
        <v>3760</v>
      </c>
    </row>
    <row r="7901" spans="1:27">
      <c r="A7901" t="s">
        <v>19597</v>
      </c>
      <c r="C7901" t="s">
        <v>19598</v>
      </c>
      <c r="D7901" s="27" t="s">
        <v>2199</v>
      </c>
      <c r="E7901" t="s">
        <v>1657</v>
      </c>
      <c r="F7901" t="s">
        <v>3754</v>
      </c>
      <c r="G7901" s="146">
        <v>90000</v>
      </c>
      <c r="H7901" s="149">
        <v>1</v>
      </c>
      <c r="I7901" t="s">
        <v>47</v>
      </c>
      <c r="J7901" t="s">
        <v>47</v>
      </c>
      <c r="K7901" t="s">
        <v>47</v>
      </c>
      <c r="L7901" t="s">
        <v>1673</v>
      </c>
      <c r="M7901" t="s">
        <v>3892</v>
      </c>
      <c r="N7901" t="s">
        <v>3893</v>
      </c>
      <c r="O7901" t="s">
        <v>5</v>
      </c>
      <c r="P7901" t="s">
        <v>3757</v>
      </c>
      <c r="Q7901" t="s">
        <v>3771</v>
      </c>
      <c r="R7901" t="s">
        <v>3894</v>
      </c>
      <c r="S7901">
        <v>1</v>
      </c>
      <c r="T7901" t="s">
        <v>3759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20</v>
      </c>
      <c r="AA7901" t="s">
        <v>3760</v>
      </c>
    </row>
    <row r="7902" spans="1:27">
      <c r="A7902" t="s">
        <v>19599</v>
      </c>
      <c r="C7902" t="s">
        <v>19600</v>
      </c>
      <c r="D7902" s="27" t="s">
        <v>2200</v>
      </c>
      <c r="E7902" t="s">
        <v>1657</v>
      </c>
      <c r="F7902" t="s">
        <v>3754</v>
      </c>
      <c r="G7902" s="146">
        <v>80000</v>
      </c>
      <c r="H7902" s="149">
        <v>1</v>
      </c>
      <c r="I7902" t="s">
        <v>47</v>
      </c>
      <c r="J7902" t="s">
        <v>47</v>
      </c>
      <c r="K7902" t="s">
        <v>47</v>
      </c>
      <c r="L7902" t="s">
        <v>1673</v>
      </c>
      <c r="M7902" t="s">
        <v>3892</v>
      </c>
      <c r="N7902" t="s">
        <v>3893</v>
      </c>
      <c r="O7902" t="s">
        <v>5</v>
      </c>
      <c r="P7902" t="s">
        <v>3763</v>
      </c>
      <c r="Q7902" t="s">
        <v>3771</v>
      </c>
      <c r="R7902" t="s">
        <v>3894</v>
      </c>
      <c r="S7902" t="s">
        <v>3764</v>
      </c>
      <c r="T7902" t="s">
        <v>3759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20</v>
      </c>
      <c r="AA7902" t="s">
        <v>3760</v>
      </c>
    </row>
    <row r="7903" spans="1:27">
      <c r="A7903" t="s">
        <v>19601</v>
      </c>
      <c r="C7903" t="s">
        <v>19602</v>
      </c>
      <c r="D7903" s="27" t="s">
        <v>2201</v>
      </c>
      <c r="E7903" t="s">
        <v>1657</v>
      </c>
      <c r="F7903" t="s">
        <v>3754</v>
      </c>
      <c r="G7903" s="146">
        <v>100000</v>
      </c>
      <c r="H7903" s="149">
        <v>1</v>
      </c>
      <c r="I7903" t="s">
        <v>47</v>
      </c>
      <c r="J7903" t="s">
        <v>47</v>
      </c>
      <c r="K7903" t="s">
        <v>47</v>
      </c>
      <c r="L7903" t="s">
        <v>1673</v>
      </c>
      <c r="M7903" t="s">
        <v>3892</v>
      </c>
      <c r="N7903" t="s">
        <v>3893</v>
      </c>
      <c r="O7903" t="s">
        <v>5</v>
      </c>
      <c r="P7903" t="s">
        <v>3757</v>
      </c>
      <c r="Q7903" t="s">
        <v>3771</v>
      </c>
      <c r="R7903" t="s">
        <v>3894</v>
      </c>
      <c r="S7903">
        <v>2</v>
      </c>
      <c r="T7903" t="s">
        <v>3759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20</v>
      </c>
      <c r="AA7903" t="s">
        <v>3760</v>
      </c>
    </row>
    <row r="7904" spans="1:27">
      <c r="A7904" t="s">
        <v>19603</v>
      </c>
      <c r="C7904" t="s">
        <v>19604</v>
      </c>
      <c r="D7904" s="27" t="s">
        <v>2202</v>
      </c>
      <c r="E7904" t="s">
        <v>1657</v>
      </c>
      <c r="F7904" t="s">
        <v>3754</v>
      </c>
      <c r="G7904" s="146">
        <v>112000</v>
      </c>
      <c r="H7904" s="149">
        <v>1</v>
      </c>
      <c r="I7904" t="s">
        <v>47</v>
      </c>
      <c r="J7904" t="s">
        <v>47</v>
      </c>
      <c r="K7904" t="s">
        <v>47</v>
      </c>
      <c r="L7904" t="s">
        <v>1673</v>
      </c>
      <c r="M7904" t="s">
        <v>3892</v>
      </c>
      <c r="N7904" t="s">
        <v>3893</v>
      </c>
      <c r="O7904" t="s">
        <v>5</v>
      </c>
      <c r="P7904" t="s">
        <v>3757</v>
      </c>
      <c r="Q7904" t="s">
        <v>3771</v>
      </c>
      <c r="R7904" t="s">
        <v>3894</v>
      </c>
      <c r="S7904">
        <v>3</v>
      </c>
      <c r="T7904" t="s">
        <v>3759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20</v>
      </c>
      <c r="AA7904" t="s">
        <v>3760</v>
      </c>
    </row>
    <row r="7905" spans="1:27">
      <c r="A7905" t="s">
        <v>19605</v>
      </c>
      <c r="C7905" t="s">
        <v>19606</v>
      </c>
      <c r="D7905" s="27" t="s">
        <v>2203</v>
      </c>
      <c r="E7905" t="s">
        <v>1657</v>
      </c>
      <c r="F7905" t="s">
        <v>3754</v>
      </c>
      <c r="G7905" s="146">
        <v>13000000</v>
      </c>
      <c r="H7905" s="149">
        <v>1</v>
      </c>
      <c r="I7905" t="s">
        <v>47</v>
      </c>
      <c r="J7905" t="s">
        <v>47</v>
      </c>
      <c r="K7905" t="s">
        <v>47</v>
      </c>
      <c r="L7905" t="s">
        <v>1673</v>
      </c>
      <c r="M7905" t="s">
        <v>3911</v>
      </c>
      <c r="N7905" t="s">
        <v>3912</v>
      </c>
      <c r="O7905" t="s">
        <v>5</v>
      </c>
      <c r="P7905" t="s">
        <v>3757</v>
      </c>
      <c r="Q7905" t="s">
        <v>3758</v>
      </c>
      <c r="R7905" t="s">
        <v>3782</v>
      </c>
      <c r="S7905">
        <v>1</v>
      </c>
      <c r="T7905" t="s">
        <v>3759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20</v>
      </c>
      <c r="AA7905" t="s">
        <v>3760</v>
      </c>
    </row>
    <row r="7906" spans="1:27">
      <c r="A7906" t="s">
        <v>19607</v>
      </c>
      <c r="C7906" t="s">
        <v>19608</v>
      </c>
      <c r="D7906" s="27" t="s">
        <v>2204</v>
      </c>
      <c r="E7906" t="s">
        <v>1657</v>
      </c>
      <c r="F7906" t="s">
        <v>3754</v>
      </c>
      <c r="G7906" s="146">
        <v>11700000</v>
      </c>
      <c r="H7906" s="149">
        <v>1</v>
      </c>
      <c r="I7906" t="s">
        <v>47</v>
      </c>
      <c r="J7906" t="s">
        <v>47</v>
      </c>
      <c r="K7906" t="s">
        <v>47</v>
      </c>
      <c r="L7906" t="s">
        <v>1673</v>
      </c>
      <c r="M7906" t="s">
        <v>3911</v>
      </c>
      <c r="N7906" t="s">
        <v>3912</v>
      </c>
      <c r="O7906" t="s">
        <v>5</v>
      </c>
      <c r="P7906" t="s">
        <v>3763</v>
      </c>
      <c r="Q7906" t="s">
        <v>3758</v>
      </c>
      <c r="R7906" t="s">
        <v>3782</v>
      </c>
      <c r="S7906" t="s">
        <v>3764</v>
      </c>
      <c r="T7906" t="s">
        <v>3759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20</v>
      </c>
      <c r="AA7906" t="s">
        <v>3760</v>
      </c>
    </row>
    <row r="7907" spans="1:27">
      <c r="A7907" t="s">
        <v>19609</v>
      </c>
      <c r="C7907" t="s">
        <v>19610</v>
      </c>
      <c r="D7907" s="27" t="s">
        <v>2205</v>
      </c>
      <c r="E7907" t="s">
        <v>1657</v>
      </c>
      <c r="F7907" t="s">
        <v>3754</v>
      </c>
      <c r="G7907" s="146">
        <v>14300000</v>
      </c>
      <c r="H7907" s="149">
        <v>1</v>
      </c>
      <c r="I7907" t="s">
        <v>47</v>
      </c>
      <c r="J7907" t="s">
        <v>47</v>
      </c>
      <c r="K7907" t="s">
        <v>47</v>
      </c>
      <c r="L7907" t="s">
        <v>1673</v>
      </c>
      <c r="M7907" t="s">
        <v>3911</v>
      </c>
      <c r="N7907" t="s">
        <v>3912</v>
      </c>
      <c r="O7907" t="s">
        <v>5</v>
      </c>
      <c r="P7907" t="s">
        <v>3757</v>
      </c>
      <c r="Q7907" t="s">
        <v>3758</v>
      </c>
      <c r="R7907" t="s">
        <v>3782</v>
      </c>
      <c r="S7907">
        <v>2</v>
      </c>
      <c r="T7907" t="s">
        <v>3759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20</v>
      </c>
      <c r="AA7907" t="s">
        <v>3760</v>
      </c>
    </row>
    <row r="7908" spans="1:27">
      <c r="A7908" t="s">
        <v>19611</v>
      </c>
      <c r="C7908" t="s">
        <v>19612</v>
      </c>
      <c r="D7908" s="27" t="s">
        <v>2206</v>
      </c>
      <c r="E7908" t="s">
        <v>1657</v>
      </c>
      <c r="F7908" t="s">
        <v>3754</v>
      </c>
      <c r="G7908" s="146">
        <v>15730000</v>
      </c>
      <c r="H7908" s="149">
        <v>1</v>
      </c>
      <c r="I7908" t="s">
        <v>47</v>
      </c>
      <c r="J7908" t="s">
        <v>47</v>
      </c>
      <c r="K7908" t="s">
        <v>47</v>
      </c>
      <c r="L7908" t="s">
        <v>1673</v>
      </c>
      <c r="M7908" t="s">
        <v>3911</v>
      </c>
      <c r="N7908" t="s">
        <v>3912</v>
      </c>
      <c r="O7908" t="s">
        <v>5</v>
      </c>
      <c r="P7908" t="s">
        <v>3757</v>
      </c>
      <c r="Q7908" t="s">
        <v>3758</v>
      </c>
      <c r="R7908" t="s">
        <v>3782</v>
      </c>
      <c r="S7908">
        <v>3</v>
      </c>
      <c r="T7908" t="s">
        <v>3759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20</v>
      </c>
      <c r="AA7908" t="s">
        <v>3760</v>
      </c>
    </row>
    <row r="7909" spans="1:27">
      <c r="A7909" t="s">
        <v>19613</v>
      </c>
      <c r="C7909" t="s">
        <v>19614</v>
      </c>
      <c r="D7909" s="27" t="s">
        <v>2207</v>
      </c>
      <c r="E7909" t="s">
        <v>1657</v>
      </c>
      <c r="F7909" t="s">
        <v>3754</v>
      </c>
      <c r="G7909" s="146">
        <v>10000000</v>
      </c>
      <c r="H7909" s="149">
        <v>1</v>
      </c>
      <c r="I7909" t="s">
        <v>47</v>
      </c>
      <c r="J7909" t="s">
        <v>47</v>
      </c>
      <c r="K7909" t="s">
        <v>47</v>
      </c>
      <c r="L7909" t="s">
        <v>1673</v>
      </c>
      <c r="M7909" t="s">
        <v>3911</v>
      </c>
      <c r="N7909" t="s">
        <v>3912</v>
      </c>
      <c r="O7909" t="s">
        <v>5</v>
      </c>
      <c r="P7909" t="s">
        <v>3757</v>
      </c>
      <c r="Q7909" t="s">
        <v>3771</v>
      </c>
      <c r="R7909" t="s">
        <v>3782</v>
      </c>
      <c r="S7909">
        <v>1</v>
      </c>
      <c r="T7909" t="s">
        <v>3759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20</v>
      </c>
      <c r="AA7909" t="s">
        <v>3760</v>
      </c>
    </row>
    <row r="7910" spans="1:27">
      <c r="A7910" t="s">
        <v>19615</v>
      </c>
      <c r="C7910" t="s">
        <v>19616</v>
      </c>
      <c r="D7910" s="27" t="s">
        <v>2208</v>
      </c>
      <c r="E7910" t="s">
        <v>1657</v>
      </c>
      <c r="F7910" t="s">
        <v>3754</v>
      </c>
      <c r="G7910" s="146">
        <v>9000000</v>
      </c>
      <c r="H7910" s="149">
        <v>1</v>
      </c>
      <c r="I7910" t="s">
        <v>47</v>
      </c>
      <c r="J7910" t="s">
        <v>47</v>
      </c>
      <c r="K7910" t="s">
        <v>47</v>
      </c>
      <c r="L7910" t="s">
        <v>1673</v>
      </c>
      <c r="M7910" t="s">
        <v>3911</v>
      </c>
      <c r="N7910" t="s">
        <v>3912</v>
      </c>
      <c r="O7910" t="s">
        <v>5</v>
      </c>
      <c r="P7910" t="s">
        <v>3763</v>
      </c>
      <c r="Q7910" t="s">
        <v>3771</v>
      </c>
      <c r="R7910" t="s">
        <v>3782</v>
      </c>
      <c r="S7910" t="s">
        <v>3764</v>
      </c>
      <c r="T7910" t="s">
        <v>3759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20</v>
      </c>
      <c r="AA7910" t="s">
        <v>3760</v>
      </c>
    </row>
    <row r="7911" spans="1:27">
      <c r="A7911" t="s">
        <v>19617</v>
      </c>
      <c r="C7911" t="s">
        <v>19618</v>
      </c>
      <c r="D7911" s="27" t="s">
        <v>2209</v>
      </c>
      <c r="E7911" t="s">
        <v>1657</v>
      </c>
      <c r="F7911" t="s">
        <v>3754</v>
      </c>
      <c r="G7911" s="146">
        <v>11000000</v>
      </c>
      <c r="H7911" s="149">
        <v>1</v>
      </c>
      <c r="I7911" t="s">
        <v>47</v>
      </c>
      <c r="J7911" t="s">
        <v>47</v>
      </c>
      <c r="K7911" t="s">
        <v>47</v>
      </c>
      <c r="L7911" t="s">
        <v>1673</v>
      </c>
      <c r="M7911" t="s">
        <v>3911</v>
      </c>
      <c r="N7911" t="s">
        <v>3912</v>
      </c>
      <c r="O7911" t="s">
        <v>5</v>
      </c>
      <c r="P7911" t="s">
        <v>3757</v>
      </c>
      <c r="Q7911" t="s">
        <v>3771</v>
      </c>
      <c r="R7911" t="s">
        <v>3782</v>
      </c>
      <c r="S7911">
        <v>2</v>
      </c>
      <c r="T7911" t="s">
        <v>3759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20</v>
      </c>
      <c r="AA7911" t="s">
        <v>3760</v>
      </c>
    </row>
    <row r="7912" spans="1:27">
      <c r="A7912" t="s">
        <v>19619</v>
      </c>
      <c r="C7912" t="s">
        <v>19620</v>
      </c>
      <c r="D7912" s="27" t="s">
        <v>2210</v>
      </c>
      <c r="E7912" t="s">
        <v>1657</v>
      </c>
      <c r="F7912" t="s">
        <v>3754</v>
      </c>
      <c r="G7912" s="146">
        <v>12100000</v>
      </c>
      <c r="H7912" s="149">
        <v>1</v>
      </c>
      <c r="I7912" t="s">
        <v>47</v>
      </c>
      <c r="J7912" t="s">
        <v>47</v>
      </c>
      <c r="K7912" t="s">
        <v>47</v>
      </c>
      <c r="L7912" t="s">
        <v>1673</v>
      </c>
      <c r="M7912" t="s">
        <v>3911</v>
      </c>
      <c r="N7912" t="s">
        <v>3912</v>
      </c>
      <c r="O7912" t="s">
        <v>5</v>
      </c>
      <c r="P7912" t="s">
        <v>3757</v>
      </c>
      <c r="Q7912" t="s">
        <v>3771</v>
      </c>
      <c r="R7912" t="s">
        <v>3782</v>
      </c>
      <c r="S7912">
        <v>3</v>
      </c>
      <c r="T7912" t="s">
        <v>3759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20</v>
      </c>
      <c r="AA7912" t="s">
        <v>3760</v>
      </c>
    </row>
    <row r="7913" spans="1:27">
      <c r="A7913" t="s">
        <v>19621</v>
      </c>
      <c r="C7913" t="s">
        <v>19622</v>
      </c>
      <c r="D7913" s="27" t="s">
        <v>2141</v>
      </c>
      <c r="E7913" t="s">
        <v>1659</v>
      </c>
      <c r="F7913" t="s">
        <v>3754</v>
      </c>
      <c r="G7913" s="146">
        <v>422939876</v>
      </c>
      <c r="H7913" s="147">
        <v>1</v>
      </c>
      <c r="I7913" t="s">
        <v>47</v>
      </c>
      <c r="J7913" t="s">
        <v>47</v>
      </c>
      <c r="K7913" t="s">
        <v>47</v>
      </c>
      <c r="L7913" t="s">
        <v>1673</v>
      </c>
      <c r="M7913" t="s">
        <v>3755</v>
      </c>
      <c r="N7913" t="s">
        <v>3756</v>
      </c>
      <c r="O7913" t="s">
        <v>5</v>
      </c>
      <c r="P7913" t="s">
        <v>3757</v>
      </c>
      <c r="Q7913" t="s">
        <v>3758</v>
      </c>
      <c r="R7913" t="s">
        <v>65</v>
      </c>
      <c r="S7913">
        <v>1</v>
      </c>
      <c r="T7913" t="s">
        <v>3759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20</v>
      </c>
    </row>
    <row r="7914" spans="1:27">
      <c r="A7914" t="s">
        <v>19623</v>
      </c>
      <c r="C7914" t="s">
        <v>19624</v>
      </c>
      <c r="D7914" s="27" t="s">
        <v>2142</v>
      </c>
      <c r="E7914" t="s">
        <v>1659</v>
      </c>
      <c r="F7914" t="s">
        <v>3754</v>
      </c>
      <c r="G7914" s="146">
        <v>419589876</v>
      </c>
      <c r="H7914" s="147">
        <v>1</v>
      </c>
      <c r="I7914" t="s">
        <v>47</v>
      </c>
      <c r="J7914" t="s">
        <v>47</v>
      </c>
      <c r="K7914" t="s">
        <v>47</v>
      </c>
      <c r="L7914" t="s">
        <v>1673</v>
      </c>
      <c r="M7914" t="s">
        <v>3755</v>
      </c>
      <c r="N7914" t="s">
        <v>3756</v>
      </c>
      <c r="O7914" t="s">
        <v>5</v>
      </c>
      <c r="P7914" t="s">
        <v>3763</v>
      </c>
      <c r="Q7914" t="s">
        <v>3758</v>
      </c>
      <c r="R7914" t="s">
        <v>65</v>
      </c>
      <c r="S7914" t="s">
        <v>3764</v>
      </c>
      <c r="T7914" t="s">
        <v>3759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20</v>
      </c>
    </row>
    <row r="7915" spans="1:27">
      <c r="A7915" t="s">
        <v>19625</v>
      </c>
      <c r="C7915" t="s">
        <v>19626</v>
      </c>
      <c r="D7915" s="27" t="s">
        <v>2143</v>
      </c>
      <c r="E7915" t="s">
        <v>1659</v>
      </c>
      <c r="F7915" t="s">
        <v>3754</v>
      </c>
      <c r="G7915" s="146">
        <v>424339876</v>
      </c>
      <c r="H7915" s="147">
        <v>1</v>
      </c>
      <c r="I7915" t="s">
        <v>47</v>
      </c>
      <c r="J7915" t="s">
        <v>47</v>
      </c>
      <c r="K7915" t="s">
        <v>47</v>
      </c>
      <c r="L7915" t="s">
        <v>1673</v>
      </c>
      <c r="M7915" t="s">
        <v>3755</v>
      </c>
      <c r="N7915" t="s">
        <v>3756</v>
      </c>
      <c r="O7915" t="s">
        <v>5</v>
      </c>
      <c r="P7915" t="s">
        <v>3757</v>
      </c>
      <c r="Q7915" t="s">
        <v>3758</v>
      </c>
      <c r="R7915" t="s">
        <v>65</v>
      </c>
      <c r="S7915">
        <v>2</v>
      </c>
      <c r="T7915" t="s">
        <v>3759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20</v>
      </c>
    </row>
    <row r="7916" spans="1:27">
      <c r="A7916" t="s">
        <v>19627</v>
      </c>
      <c r="C7916" t="s">
        <v>19628</v>
      </c>
      <c r="D7916" s="27" t="s">
        <v>2144</v>
      </c>
      <c r="E7916" t="s">
        <v>1659</v>
      </c>
      <c r="F7916" t="s">
        <v>3754</v>
      </c>
      <c r="G7916" s="146">
        <v>425739876</v>
      </c>
      <c r="H7916" s="147">
        <v>1</v>
      </c>
      <c r="I7916" t="s">
        <v>47</v>
      </c>
      <c r="J7916" t="s">
        <v>47</v>
      </c>
      <c r="K7916" t="s">
        <v>47</v>
      </c>
      <c r="L7916" t="s">
        <v>1673</v>
      </c>
      <c r="M7916" t="s">
        <v>3755</v>
      </c>
      <c r="N7916" t="s">
        <v>3756</v>
      </c>
      <c r="O7916" t="s">
        <v>5</v>
      </c>
      <c r="P7916" t="s">
        <v>3757</v>
      </c>
      <c r="Q7916" t="s">
        <v>3758</v>
      </c>
      <c r="R7916" t="s">
        <v>65</v>
      </c>
      <c r="S7916">
        <v>3</v>
      </c>
      <c r="T7916" t="s">
        <v>3759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20</v>
      </c>
    </row>
    <row r="7917" spans="1:27">
      <c r="A7917" t="s">
        <v>19629</v>
      </c>
      <c r="C7917" t="s">
        <v>19630</v>
      </c>
      <c r="D7917" s="27" t="s">
        <v>2145</v>
      </c>
      <c r="E7917" t="s">
        <v>1659</v>
      </c>
      <c r="F7917" t="s">
        <v>3754</v>
      </c>
      <c r="G7917" s="146">
        <v>371010762</v>
      </c>
      <c r="H7917" s="147">
        <v>1</v>
      </c>
      <c r="I7917" t="s">
        <v>47</v>
      </c>
      <c r="J7917" t="s">
        <v>47</v>
      </c>
      <c r="K7917" t="s">
        <v>47</v>
      </c>
      <c r="L7917" t="s">
        <v>1673</v>
      </c>
      <c r="M7917" t="s">
        <v>3755</v>
      </c>
      <c r="N7917" t="s">
        <v>3756</v>
      </c>
      <c r="O7917" t="s">
        <v>5</v>
      </c>
      <c r="P7917" t="s">
        <v>3757</v>
      </c>
      <c r="Q7917" t="s">
        <v>3771</v>
      </c>
      <c r="R7917" t="s">
        <v>65</v>
      </c>
      <c r="S7917">
        <v>1</v>
      </c>
      <c r="T7917" t="s">
        <v>3759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20</v>
      </c>
    </row>
    <row r="7918" spans="1:27">
      <c r="A7918" t="s">
        <v>19631</v>
      </c>
      <c r="C7918" t="s">
        <v>19632</v>
      </c>
      <c r="D7918" s="27" t="s">
        <v>2146</v>
      </c>
      <c r="E7918" t="s">
        <v>1659</v>
      </c>
      <c r="F7918" t="s">
        <v>3754</v>
      </c>
      <c r="G7918" s="146">
        <v>364860762</v>
      </c>
      <c r="H7918" s="147">
        <v>1</v>
      </c>
      <c r="I7918" t="s">
        <v>47</v>
      </c>
      <c r="J7918" t="s">
        <v>47</v>
      </c>
      <c r="K7918" t="s">
        <v>47</v>
      </c>
      <c r="L7918" t="s">
        <v>1673</v>
      </c>
      <c r="M7918" t="s">
        <v>3755</v>
      </c>
      <c r="N7918" t="s">
        <v>3756</v>
      </c>
      <c r="O7918" t="s">
        <v>5</v>
      </c>
      <c r="P7918" t="s">
        <v>3763</v>
      </c>
      <c r="Q7918" t="s">
        <v>3771</v>
      </c>
      <c r="R7918" t="s">
        <v>65</v>
      </c>
      <c r="S7918" t="s">
        <v>3764</v>
      </c>
      <c r="T7918" t="s">
        <v>3759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20</v>
      </c>
    </row>
    <row r="7919" spans="1:27">
      <c r="A7919" t="s">
        <v>19633</v>
      </c>
      <c r="C7919" t="s">
        <v>19634</v>
      </c>
      <c r="D7919" s="27" t="s">
        <v>2147</v>
      </c>
      <c r="E7919" t="s">
        <v>1659</v>
      </c>
      <c r="F7919" t="s">
        <v>3754</v>
      </c>
      <c r="G7919" s="146">
        <v>369610762</v>
      </c>
      <c r="H7919" s="147">
        <v>1</v>
      </c>
      <c r="I7919" t="s">
        <v>47</v>
      </c>
      <c r="J7919" t="s">
        <v>47</v>
      </c>
      <c r="K7919" t="s">
        <v>47</v>
      </c>
      <c r="L7919" t="s">
        <v>1673</v>
      </c>
      <c r="M7919" t="s">
        <v>3755</v>
      </c>
      <c r="N7919" t="s">
        <v>3756</v>
      </c>
      <c r="O7919" t="s">
        <v>5</v>
      </c>
      <c r="P7919" t="s">
        <v>3757</v>
      </c>
      <c r="Q7919" t="s">
        <v>3771</v>
      </c>
      <c r="R7919" t="s">
        <v>65</v>
      </c>
      <c r="S7919">
        <v>2</v>
      </c>
      <c r="T7919" t="s">
        <v>3759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20</v>
      </c>
    </row>
    <row r="7920" spans="1:27">
      <c r="A7920" t="s">
        <v>19635</v>
      </c>
      <c r="C7920" t="s">
        <v>19636</v>
      </c>
      <c r="D7920" s="27" t="s">
        <v>2148</v>
      </c>
      <c r="E7920" t="s">
        <v>1659</v>
      </c>
      <c r="F7920" t="s">
        <v>3754</v>
      </c>
      <c r="G7920" s="146">
        <v>371010762</v>
      </c>
      <c r="H7920" s="147">
        <v>1</v>
      </c>
      <c r="I7920" t="s">
        <v>47</v>
      </c>
      <c r="J7920" t="s">
        <v>47</v>
      </c>
      <c r="K7920" t="s">
        <v>47</v>
      </c>
      <c r="L7920" t="s">
        <v>1673</v>
      </c>
      <c r="M7920" t="s">
        <v>3755</v>
      </c>
      <c r="N7920" t="s">
        <v>3756</v>
      </c>
      <c r="O7920" t="s">
        <v>5</v>
      </c>
      <c r="P7920" t="s">
        <v>3757</v>
      </c>
      <c r="Q7920" t="s">
        <v>3771</v>
      </c>
      <c r="R7920" t="s">
        <v>65</v>
      </c>
      <c r="S7920">
        <v>3</v>
      </c>
      <c r="T7920" t="s">
        <v>3759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20</v>
      </c>
    </row>
    <row r="7921" spans="1:26">
      <c r="A7921" t="s">
        <v>19637</v>
      </c>
      <c r="C7921" t="s">
        <v>19638</v>
      </c>
      <c r="D7921" s="27" t="s">
        <v>2149</v>
      </c>
      <c r="E7921" t="s">
        <v>1659</v>
      </c>
      <c r="F7921" t="s">
        <v>3754</v>
      </c>
      <c r="G7921" s="146">
        <v>53615401</v>
      </c>
      <c r="H7921" s="147">
        <v>1</v>
      </c>
      <c r="I7921" t="s">
        <v>47</v>
      </c>
      <c r="J7921" t="s">
        <v>47</v>
      </c>
      <c r="K7921" t="s">
        <v>47</v>
      </c>
      <c r="L7921" t="s">
        <v>1673</v>
      </c>
      <c r="M7921" t="s">
        <v>3780</v>
      </c>
      <c r="N7921" t="s">
        <v>3781</v>
      </c>
      <c r="O7921" t="s">
        <v>5</v>
      </c>
      <c r="P7921" t="s">
        <v>3757</v>
      </c>
      <c r="Q7921" t="s">
        <v>3758</v>
      </c>
      <c r="R7921" t="s">
        <v>3782</v>
      </c>
      <c r="S7921">
        <v>1</v>
      </c>
      <c r="T7921" t="s">
        <v>3759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20</v>
      </c>
    </row>
    <row r="7922" spans="1:26">
      <c r="A7922" t="s">
        <v>19639</v>
      </c>
      <c r="C7922" t="s">
        <v>19640</v>
      </c>
      <c r="D7922" s="27" t="s">
        <v>2150</v>
      </c>
      <c r="E7922" t="s">
        <v>1659</v>
      </c>
      <c r="F7922" t="s">
        <v>3754</v>
      </c>
      <c r="G7922" s="146">
        <v>53782068</v>
      </c>
      <c r="H7922" s="147">
        <v>1</v>
      </c>
      <c r="I7922" t="s">
        <v>47</v>
      </c>
      <c r="J7922" t="s">
        <v>47</v>
      </c>
      <c r="K7922" t="s">
        <v>47</v>
      </c>
      <c r="L7922" t="s">
        <v>1673</v>
      </c>
      <c r="M7922" t="s">
        <v>3780</v>
      </c>
      <c r="N7922" t="s">
        <v>3781</v>
      </c>
      <c r="O7922" t="s">
        <v>5</v>
      </c>
      <c r="P7922" t="s">
        <v>3757</v>
      </c>
      <c r="Q7922" t="s">
        <v>3758</v>
      </c>
      <c r="R7922" t="s">
        <v>3782</v>
      </c>
      <c r="S7922">
        <v>2</v>
      </c>
      <c r="T7922" t="s">
        <v>3759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20</v>
      </c>
    </row>
    <row r="7923" spans="1:26">
      <c r="A7923" t="s">
        <v>19641</v>
      </c>
      <c r="C7923" t="s">
        <v>19642</v>
      </c>
      <c r="D7923" s="27" t="s">
        <v>2151</v>
      </c>
      <c r="E7923" t="s">
        <v>1659</v>
      </c>
      <c r="F7923" t="s">
        <v>3754</v>
      </c>
      <c r="G7923" s="146">
        <v>53948735</v>
      </c>
      <c r="H7923" s="147">
        <v>1</v>
      </c>
      <c r="I7923" t="s">
        <v>47</v>
      </c>
      <c r="J7923" t="s">
        <v>47</v>
      </c>
      <c r="K7923" t="s">
        <v>47</v>
      </c>
      <c r="L7923" t="s">
        <v>1673</v>
      </c>
      <c r="M7923" t="s">
        <v>3780</v>
      </c>
      <c r="N7923" t="s">
        <v>3781</v>
      </c>
      <c r="O7923" t="s">
        <v>5</v>
      </c>
      <c r="P7923" t="s">
        <v>3757</v>
      </c>
      <c r="Q7923" t="s">
        <v>3758</v>
      </c>
      <c r="R7923" t="s">
        <v>3782</v>
      </c>
      <c r="S7923">
        <v>3</v>
      </c>
      <c r="T7923" t="s">
        <v>3759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20</v>
      </c>
    </row>
    <row r="7924" spans="1:26">
      <c r="A7924" t="s">
        <v>19643</v>
      </c>
      <c r="C7924" t="s">
        <v>19644</v>
      </c>
      <c r="D7924" s="27" t="s">
        <v>2152</v>
      </c>
      <c r="E7924" t="s">
        <v>1659</v>
      </c>
      <c r="F7924" t="s">
        <v>3754</v>
      </c>
      <c r="G7924" s="146">
        <v>46774262</v>
      </c>
      <c r="H7924" s="147">
        <v>1</v>
      </c>
      <c r="I7924" t="s">
        <v>47</v>
      </c>
      <c r="J7924" t="s">
        <v>47</v>
      </c>
      <c r="K7924" t="s">
        <v>47</v>
      </c>
      <c r="L7924" t="s">
        <v>1673</v>
      </c>
      <c r="M7924" t="s">
        <v>3780</v>
      </c>
      <c r="N7924" t="s">
        <v>3781</v>
      </c>
      <c r="O7924" t="s">
        <v>5</v>
      </c>
      <c r="P7924" t="s">
        <v>3757</v>
      </c>
      <c r="Q7924" t="s">
        <v>3771</v>
      </c>
      <c r="R7924" t="s">
        <v>3782</v>
      </c>
      <c r="S7924">
        <v>1</v>
      </c>
      <c r="T7924" t="s">
        <v>3759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20</v>
      </c>
    </row>
    <row r="7925" spans="1:26">
      <c r="A7925" t="s">
        <v>19645</v>
      </c>
      <c r="C7925" t="s">
        <v>19646</v>
      </c>
      <c r="D7925" s="27" t="s">
        <v>2153</v>
      </c>
      <c r="E7925" t="s">
        <v>1659</v>
      </c>
      <c r="F7925" t="s">
        <v>3754</v>
      </c>
      <c r="G7925" s="146">
        <v>46940929</v>
      </c>
      <c r="H7925" s="147">
        <v>1</v>
      </c>
      <c r="I7925" t="s">
        <v>47</v>
      </c>
      <c r="J7925" t="s">
        <v>47</v>
      </c>
      <c r="K7925" t="s">
        <v>47</v>
      </c>
      <c r="L7925" t="s">
        <v>1673</v>
      </c>
      <c r="M7925" t="s">
        <v>3780</v>
      </c>
      <c r="N7925" t="s">
        <v>3781</v>
      </c>
      <c r="O7925" t="s">
        <v>5</v>
      </c>
      <c r="P7925" t="s">
        <v>3757</v>
      </c>
      <c r="Q7925" t="s">
        <v>3771</v>
      </c>
      <c r="R7925" t="s">
        <v>3782</v>
      </c>
      <c r="S7925">
        <v>2</v>
      </c>
      <c r="T7925" t="s">
        <v>3759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20</v>
      </c>
    </row>
    <row r="7926" spans="1:26">
      <c r="A7926" t="s">
        <v>19647</v>
      </c>
      <c r="C7926" t="s">
        <v>19648</v>
      </c>
      <c r="D7926" s="27" t="s">
        <v>2154</v>
      </c>
      <c r="E7926" t="s">
        <v>1659</v>
      </c>
      <c r="F7926" t="s">
        <v>3754</v>
      </c>
      <c r="G7926" s="146">
        <v>47107595</v>
      </c>
      <c r="H7926" s="147">
        <v>1</v>
      </c>
      <c r="I7926" t="s">
        <v>47</v>
      </c>
      <c r="J7926" t="s">
        <v>47</v>
      </c>
      <c r="K7926" t="s">
        <v>47</v>
      </c>
      <c r="L7926" t="s">
        <v>1673</v>
      </c>
      <c r="M7926" t="s">
        <v>3780</v>
      </c>
      <c r="N7926" t="s">
        <v>3781</v>
      </c>
      <c r="O7926" t="s">
        <v>5</v>
      </c>
      <c r="P7926" t="s">
        <v>3757</v>
      </c>
      <c r="Q7926" t="s">
        <v>3771</v>
      </c>
      <c r="R7926" t="s">
        <v>3782</v>
      </c>
      <c r="S7926">
        <v>3</v>
      </c>
      <c r="T7926" t="s">
        <v>3759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20</v>
      </c>
    </row>
    <row r="7927" spans="1:26">
      <c r="A7927" t="s">
        <v>19649</v>
      </c>
      <c r="C7927" t="s">
        <v>19650</v>
      </c>
      <c r="D7927" s="27" t="s">
        <v>2155</v>
      </c>
      <c r="E7927" t="s">
        <v>1659</v>
      </c>
      <c r="F7927" t="s">
        <v>3754</v>
      </c>
      <c r="G7927" s="146">
        <v>1148901</v>
      </c>
      <c r="H7927" s="147">
        <v>1</v>
      </c>
      <c r="I7927" t="s">
        <v>47</v>
      </c>
      <c r="J7927" t="s">
        <v>47</v>
      </c>
      <c r="K7927" t="s">
        <v>47</v>
      </c>
      <c r="L7927" t="s">
        <v>1673</v>
      </c>
      <c r="M7927" t="s">
        <v>3795</v>
      </c>
      <c r="N7927" t="s">
        <v>3796</v>
      </c>
      <c r="O7927" t="s">
        <v>5</v>
      </c>
      <c r="P7927" t="s">
        <v>3757</v>
      </c>
      <c r="Q7927" t="s">
        <v>3758</v>
      </c>
      <c r="R7927" t="s">
        <v>3797</v>
      </c>
      <c r="S7927">
        <v>1</v>
      </c>
      <c r="T7927" t="s">
        <v>3759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20</v>
      </c>
    </row>
    <row r="7928" spans="1:26">
      <c r="A7928" t="s">
        <v>19651</v>
      </c>
      <c r="C7928" t="s">
        <v>19652</v>
      </c>
      <c r="D7928" s="27" t="s">
        <v>2156</v>
      </c>
      <c r="E7928" t="s">
        <v>1659</v>
      </c>
      <c r="F7928" t="s">
        <v>3754</v>
      </c>
      <c r="G7928" s="146">
        <v>374634</v>
      </c>
      <c r="H7928" s="147">
        <v>1</v>
      </c>
      <c r="I7928" t="s">
        <v>47</v>
      </c>
      <c r="J7928" t="s">
        <v>47</v>
      </c>
      <c r="K7928" t="s">
        <v>47</v>
      </c>
      <c r="L7928" t="s">
        <v>1673</v>
      </c>
      <c r="M7928" t="s">
        <v>3795</v>
      </c>
      <c r="N7928" t="s">
        <v>3796</v>
      </c>
      <c r="O7928" t="s">
        <v>5</v>
      </c>
      <c r="P7928" t="s">
        <v>3763</v>
      </c>
      <c r="Q7928" t="s">
        <v>3758</v>
      </c>
      <c r="R7928" t="s">
        <v>3797</v>
      </c>
      <c r="S7928" t="s">
        <v>3764</v>
      </c>
      <c r="T7928" t="s">
        <v>3759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20</v>
      </c>
    </row>
    <row r="7929" spans="1:26">
      <c r="A7929" t="s">
        <v>19653</v>
      </c>
      <c r="C7929" t="s">
        <v>19654</v>
      </c>
      <c r="D7929" s="27" t="s">
        <v>2157</v>
      </c>
      <c r="E7929" t="s">
        <v>1659</v>
      </c>
      <c r="F7929" t="s">
        <v>3754</v>
      </c>
      <c r="G7929" s="146">
        <v>1920788</v>
      </c>
      <c r="H7929" s="147">
        <v>1</v>
      </c>
      <c r="I7929" t="s">
        <v>47</v>
      </c>
      <c r="J7929" t="s">
        <v>47</v>
      </c>
      <c r="K7929" t="s">
        <v>47</v>
      </c>
      <c r="L7929" t="s">
        <v>1673</v>
      </c>
      <c r="M7929" t="s">
        <v>3795</v>
      </c>
      <c r="N7929" t="s">
        <v>3796</v>
      </c>
      <c r="O7929" t="s">
        <v>5</v>
      </c>
      <c r="P7929" t="s">
        <v>3757</v>
      </c>
      <c r="Q7929" t="s">
        <v>3758</v>
      </c>
      <c r="R7929" t="s">
        <v>3797</v>
      </c>
      <c r="S7929">
        <v>2</v>
      </c>
      <c r="T7929" t="s">
        <v>3759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20</v>
      </c>
    </row>
    <row r="7930" spans="1:26">
      <c r="A7930" t="s">
        <v>19655</v>
      </c>
      <c r="C7930" t="s">
        <v>19656</v>
      </c>
      <c r="D7930" s="27" t="s">
        <v>2158</v>
      </c>
      <c r="E7930" t="s">
        <v>1659</v>
      </c>
      <c r="F7930" t="s">
        <v>3754</v>
      </c>
      <c r="G7930" s="146">
        <v>2697437</v>
      </c>
      <c r="H7930" s="147">
        <v>1</v>
      </c>
      <c r="I7930" t="s">
        <v>47</v>
      </c>
      <c r="J7930" t="s">
        <v>47</v>
      </c>
      <c r="K7930" t="s">
        <v>47</v>
      </c>
      <c r="L7930" t="s">
        <v>1673</v>
      </c>
      <c r="M7930" t="s">
        <v>3795</v>
      </c>
      <c r="N7930" t="s">
        <v>3796</v>
      </c>
      <c r="O7930" t="s">
        <v>5</v>
      </c>
      <c r="P7930" t="s">
        <v>3757</v>
      </c>
      <c r="Q7930" t="s">
        <v>3758</v>
      </c>
      <c r="R7930" t="s">
        <v>3797</v>
      </c>
      <c r="S7930">
        <v>3</v>
      </c>
      <c r="T7930" t="s">
        <v>3759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20</v>
      </c>
    </row>
    <row r="7931" spans="1:26">
      <c r="A7931" t="s">
        <v>19657</v>
      </c>
      <c r="C7931" t="s">
        <v>19658</v>
      </c>
      <c r="D7931" s="27" t="s">
        <v>2159</v>
      </c>
      <c r="E7931" t="s">
        <v>1659</v>
      </c>
      <c r="F7931" t="s">
        <v>3754</v>
      </c>
      <c r="G7931" s="146">
        <v>1002306</v>
      </c>
      <c r="H7931" s="147">
        <v>1</v>
      </c>
      <c r="I7931" t="s">
        <v>47</v>
      </c>
      <c r="J7931" t="s">
        <v>47</v>
      </c>
      <c r="K7931" t="s">
        <v>47</v>
      </c>
      <c r="L7931" t="s">
        <v>1673</v>
      </c>
      <c r="M7931" t="s">
        <v>3795</v>
      </c>
      <c r="N7931" t="s">
        <v>3796</v>
      </c>
      <c r="O7931" t="s">
        <v>5</v>
      </c>
      <c r="P7931" t="s">
        <v>3757</v>
      </c>
      <c r="Q7931" t="s">
        <v>3771</v>
      </c>
      <c r="R7931" t="s">
        <v>3797</v>
      </c>
      <c r="S7931">
        <v>1</v>
      </c>
      <c r="T7931" t="s">
        <v>3759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20</v>
      </c>
    </row>
    <row r="7932" spans="1:26">
      <c r="A7932" t="s">
        <v>19659</v>
      </c>
      <c r="C7932" t="s">
        <v>19660</v>
      </c>
      <c r="D7932" s="27" t="s">
        <v>2160</v>
      </c>
      <c r="E7932" t="s">
        <v>1659</v>
      </c>
      <c r="F7932" t="s">
        <v>3754</v>
      </c>
      <c r="G7932" s="146">
        <v>325769</v>
      </c>
      <c r="H7932" s="147">
        <v>1</v>
      </c>
      <c r="I7932" t="s">
        <v>47</v>
      </c>
      <c r="J7932" t="s">
        <v>47</v>
      </c>
      <c r="K7932" t="s">
        <v>47</v>
      </c>
      <c r="L7932" t="s">
        <v>1673</v>
      </c>
      <c r="M7932" t="s">
        <v>3795</v>
      </c>
      <c r="N7932" t="s">
        <v>3796</v>
      </c>
      <c r="O7932" t="s">
        <v>5</v>
      </c>
      <c r="P7932" t="s">
        <v>3763</v>
      </c>
      <c r="Q7932" t="s">
        <v>3771</v>
      </c>
      <c r="R7932" t="s">
        <v>3797</v>
      </c>
      <c r="S7932" t="s">
        <v>3764</v>
      </c>
      <c r="T7932" t="s">
        <v>3759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20</v>
      </c>
    </row>
    <row r="7933" spans="1:26">
      <c r="A7933" t="s">
        <v>19661</v>
      </c>
      <c r="C7933" t="s">
        <v>19662</v>
      </c>
      <c r="D7933" s="27" t="s">
        <v>2161</v>
      </c>
      <c r="E7933" t="s">
        <v>1659</v>
      </c>
      <c r="F7933" t="s">
        <v>3754</v>
      </c>
      <c r="G7933" s="146">
        <v>1676462</v>
      </c>
      <c r="H7933" s="147">
        <v>1</v>
      </c>
      <c r="I7933" t="s">
        <v>47</v>
      </c>
      <c r="J7933" t="s">
        <v>47</v>
      </c>
      <c r="K7933" t="s">
        <v>47</v>
      </c>
      <c r="L7933" t="s">
        <v>1673</v>
      </c>
      <c r="M7933" t="s">
        <v>3795</v>
      </c>
      <c r="N7933" t="s">
        <v>3796</v>
      </c>
      <c r="O7933" t="s">
        <v>5</v>
      </c>
      <c r="P7933" t="s">
        <v>3757</v>
      </c>
      <c r="Q7933" t="s">
        <v>3771</v>
      </c>
      <c r="R7933" t="s">
        <v>3797</v>
      </c>
      <c r="S7933">
        <v>2</v>
      </c>
      <c r="T7933" t="s">
        <v>3759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20</v>
      </c>
    </row>
    <row r="7934" spans="1:26">
      <c r="A7934" t="s">
        <v>19663</v>
      </c>
      <c r="C7934" t="s">
        <v>19664</v>
      </c>
      <c r="D7934" s="27" t="s">
        <v>2162</v>
      </c>
      <c r="E7934" t="s">
        <v>1659</v>
      </c>
      <c r="F7934" t="s">
        <v>3754</v>
      </c>
      <c r="G7934" s="146">
        <v>2355380</v>
      </c>
      <c r="H7934" s="147">
        <v>1</v>
      </c>
      <c r="I7934" t="s">
        <v>47</v>
      </c>
      <c r="J7934" t="s">
        <v>47</v>
      </c>
      <c r="K7934" t="s">
        <v>47</v>
      </c>
      <c r="L7934" t="s">
        <v>1673</v>
      </c>
      <c r="M7934" t="s">
        <v>3795</v>
      </c>
      <c r="N7934" t="s">
        <v>3796</v>
      </c>
      <c r="O7934" t="s">
        <v>5</v>
      </c>
      <c r="P7934" t="s">
        <v>3757</v>
      </c>
      <c r="Q7934" t="s">
        <v>3771</v>
      </c>
      <c r="R7934" t="s">
        <v>3797</v>
      </c>
      <c r="S7934">
        <v>3</v>
      </c>
      <c r="T7934" t="s">
        <v>3759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20</v>
      </c>
    </row>
    <row r="7935" spans="1:26">
      <c r="A7935" t="s">
        <v>19665</v>
      </c>
      <c r="C7935" t="s">
        <v>19666</v>
      </c>
      <c r="D7935" s="27" t="s">
        <v>2163</v>
      </c>
      <c r="E7935" t="s">
        <v>1659</v>
      </c>
      <c r="F7935" t="s">
        <v>3754</v>
      </c>
      <c r="G7935" s="146">
        <v>1148901</v>
      </c>
      <c r="H7935" s="147">
        <v>1</v>
      </c>
      <c r="I7935" t="s">
        <v>47</v>
      </c>
      <c r="J7935" t="s">
        <v>47</v>
      </c>
      <c r="K7935" t="s">
        <v>47</v>
      </c>
      <c r="L7935" t="s">
        <v>1673</v>
      </c>
      <c r="M7935" t="s">
        <v>3814</v>
      </c>
      <c r="N7935" t="s">
        <v>3815</v>
      </c>
      <c r="O7935" t="s">
        <v>5</v>
      </c>
      <c r="P7935" t="s">
        <v>3757</v>
      </c>
      <c r="Q7935" t="s">
        <v>3758</v>
      </c>
      <c r="R7935" t="s">
        <v>3797</v>
      </c>
      <c r="S7935">
        <v>1</v>
      </c>
      <c r="T7935" t="s">
        <v>3759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20</v>
      </c>
    </row>
    <row r="7936" spans="1:26">
      <c r="A7936" t="s">
        <v>19667</v>
      </c>
      <c r="C7936" t="s">
        <v>19668</v>
      </c>
      <c r="D7936" s="27" t="s">
        <v>2164</v>
      </c>
      <c r="E7936" t="s">
        <v>1659</v>
      </c>
      <c r="F7936" t="s">
        <v>3754</v>
      </c>
      <c r="G7936" s="146">
        <v>374634</v>
      </c>
      <c r="H7936" s="147">
        <v>1</v>
      </c>
      <c r="I7936" t="s">
        <v>47</v>
      </c>
      <c r="J7936" t="s">
        <v>47</v>
      </c>
      <c r="K7936" t="s">
        <v>47</v>
      </c>
      <c r="L7936" t="s">
        <v>1673</v>
      </c>
      <c r="M7936" t="s">
        <v>3814</v>
      </c>
      <c r="N7936" t="s">
        <v>3815</v>
      </c>
      <c r="O7936" t="s">
        <v>5</v>
      </c>
      <c r="P7936" t="s">
        <v>3763</v>
      </c>
      <c r="Q7936" t="s">
        <v>3758</v>
      </c>
      <c r="R7936" t="s">
        <v>3797</v>
      </c>
      <c r="S7936" t="s">
        <v>3764</v>
      </c>
      <c r="T7936" t="s">
        <v>3759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20</v>
      </c>
    </row>
    <row r="7937" spans="1:26">
      <c r="A7937" t="s">
        <v>19669</v>
      </c>
      <c r="C7937" t="s">
        <v>19670</v>
      </c>
      <c r="D7937" s="27" t="s">
        <v>2165</v>
      </c>
      <c r="E7937" t="s">
        <v>1659</v>
      </c>
      <c r="F7937" t="s">
        <v>3754</v>
      </c>
      <c r="G7937" s="146">
        <v>1920788</v>
      </c>
      <c r="H7937" s="147">
        <v>1</v>
      </c>
      <c r="I7937" t="s">
        <v>47</v>
      </c>
      <c r="J7937" t="s">
        <v>47</v>
      </c>
      <c r="K7937" t="s">
        <v>47</v>
      </c>
      <c r="L7937" t="s">
        <v>1673</v>
      </c>
      <c r="M7937" t="s">
        <v>3814</v>
      </c>
      <c r="N7937" t="s">
        <v>3815</v>
      </c>
      <c r="O7937" t="s">
        <v>5</v>
      </c>
      <c r="P7937" t="s">
        <v>3757</v>
      </c>
      <c r="Q7937" t="s">
        <v>3758</v>
      </c>
      <c r="R7937" t="s">
        <v>3797</v>
      </c>
      <c r="S7937">
        <v>2</v>
      </c>
      <c r="T7937" t="s">
        <v>3759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20</v>
      </c>
    </row>
    <row r="7938" spans="1:26">
      <c r="A7938" t="s">
        <v>19671</v>
      </c>
      <c r="C7938" t="s">
        <v>19672</v>
      </c>
      <c r="D7938" s="27" t="s">
        <v>2166</v>
      </c>
      <c r="E7938" t="s">
        <v>1659</v>
      </c>
      <c r="F7938" t="s">
        <v>3754</v>
      </c>
      <c r="G7938" s="146">
        <v>2697437</v>
      </c>
      <c r="H7938" s="147">
        <v>1</v>
      </c>
      <c r="I7938" t="s">
        <v>47</v>
      </c>
      <c r="J7938" t="s">
        <v>47</v>
      </c>
      <c r="K7938" t="s">
        <v>47</v>
      </c>
      <c r="L7938" t="s">
        <v>1673</v>
      </c>
      <c r="M7938" t="s">
        <v>3814</v>
      </c>
      <c r="N7938" t="s">
        <v>3815</v>
      </c>
      <c r="O7938" t="s">
        <v>5</v>
      </c>
      <c r="P7938" t="s">
        <v>3757</v>
      </c>
      <c r="Q7938" t="s">
        <v>3758</v>
      </c>
      <c r="R7938" t="s">
        <v>3797</v>
      </c>
      <c r="S7938">
        <v>3</v>
      </c>
      <c r="T7938" t="s">
        <v>3759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20</v>
      </c>
    </row>
    <row r="7939" spans="1:26">
      <c r="A7939" t="s">
        <v>19673</v>
      </c>
      <c r="C7939" t="s">
        <v>19674</v>
      </c>
      <c r="D7939" s="27" t="s">
        <v>2167</v>
      </c>
      <c r="E7939" t="s">
        <v>1659</v>
      </c>
      <c r="F7939" t="s">
        <v>3754</v>
      </c>
      <c r="G7939" s="146">
        <v>1002306</v>
      </c>
      <c r="H7939" s="147">
        <v>1</v>
      </c>
      <c r="I7939" t="s">
        <v>47</v>
      </c>
      <c r="J7939" t="s">
        <v>47</v>
      </c>
      <c r="K7939" t="s">
        <v>47</v>
      </c>
      <c r="L7939" t="s">
        <v>1673</v>
      </c>
      <c r="M7939" t="s">
        <v>3814</v>
      </c>
      <c r="N7939" t="s">
        <v>3815</v>
      </c>
      <c r="O7939" t="s">
        <v>5</v>
      </c>
      <c r="P7939" t="s">
        <v>3757</v>
      </c>
      <c r="Q7939" t="s">
        <v>3771</v>
      </c>
      <c r="R7939" t="s">
        <v>3797</v>
      </c>
      <c r="S7939">
        <v>1</v>
      </c>
      <c r="T7939" t="s">
        <v>3759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20</v>
      </c>
    </row>
    <row r="7940" spans="1:26">
      <c r="A7940" t="s">
        <v>19675</v>
      </c>
      <c r="C7940" t="s">
        <v>19676</v>
      </c>
      <c r="D7940" s="27" t="s">
        <v>2168</v>
      </c>
      <c r="E7940" t="s">
        <v>1659</v>
      </c>
      <c r="F7940" t="s">
        <v>3754</v>
      </c>
      <c r="G7940" s="146">
        <v>325769</v>
      </c>
      <c r="H7940" s="147">
        <v>1</v>
      </c>
      <c r="I7940" t="s">
        <v>47</v>
      </c>
      <c r="J7940" t="s">
        <v>47</v>
      </c>
      <c r="K7940" t="s">
        <v>47</v>
      </c>
      <c r="L7940" t="s">
        <v>1673</v>
      </c>
      <c r="M7940" t="s">
        <v>3814</v>
      </c>
      <c r="N7940" t="s">
        <v>3815</v>
      </c>
      <c r="O7940" t="s">
        <v>5</v>
      </c>
      <c r="P7940" t="s">
        <v>3763</v>
      </c>
      <c r="Q7940" t="s">
        <v>3771</v>
      </c>
      <c r="R7940" t="s">
        <v>3797</v>
      </c>
      <c r="S7940" t="s">
        <v>3764</v>
      </c>
      <c r="T7940" t="s">
        <v>3759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20</v>
      </c>
    </row>
    <row r="7941" spans="1:26">
      <c r="A7941" t="s">
        <v>19677</v>
      </c>
      <c r="C7941" t="s">
        <v>19678</v>
      </c>
      <c r="D7941" s="27" t="s">
        <v>2169</v>
      </c>
      <c r="E7941" t="s">
        <v>1659</v>
      </c>
      <c r="F7941" t="s">
        <v>3754</v>
      </c>
      <c r="G7941" s="146">
        <v>1676462</v>
      </c>
      <c r="H7941" s="147">
        <v>1</v>
      </c>
      <c r="I7941" t="s">
        <v>47</v>
      </c>
      <c r="J7941" t="s">
        <v>47</v>
      </c>
      <c r="K7941" t="s">
        <v>47</v>
      </c>
      <c r="L7941" t="s">
        <v>1673</v>
      </c>
      <c r="M7941" t="s">
        <v>3814</v>
      </c>
      <c r="N7941" t="s">
        <v>3815</v>
      </c>
      <c r="O7941" t="s">
        <v>5</v>
      </c>
      <c r="P7941" t="s">
        <v>3757</v>
      </c>
      <c r="Q7941" t="s">
        <v>3771</v>
      </c>
      <c r="R7941" t="s">
        <v>3797</v>
      </c>
      <c r="S7941">
        <v>2</v>
      </c>
      <c r="T7941" t="s">
        <v>3759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20</v>
      </c>
    </row>
    <row r="7942" spans="1:26">
      <c r="A7942" t="s">
        <v>19679</v>
      </c>
      <c r="C7942" t="s">
        <v>19680</v>
      </c>
      <c r="D7942" s="27" t="s">
        <v>2170</v>
      </c>
      <c r="E7942" t="s">
        <v>1659</v>
      </c>
      <c r="F7942" t="s">
        <v>3754</v>
      </c>
      <c r="G7942" s="146">
        <v>2355380</v>
      </c>
      <c r="H7942" s="147">
        <v>1</v>
      </c>
      <c r="I7942" t="s">
        <v>47</v>
      </c>
      <c r="J7942" t="s">
        <v>47</v>
      </c>
      <c r="K7942" t="s">
        <v>47</v>
      </c>
      <c r="L7942" t="s">
        <v>1673</v>
      </c>
      <c r="M7942" t="s">
        <v>3814</v>
      </c>
      <c r="N7942" t="s">
        <v>3815</v>
      </c>
      <c r="O7942" t="s">
        <v>5</v>
      </c>
      <c r="P7942" t="s">
        <v>3757</v>
      </c>
      <c r="Q7942" t="s">
        <v>3771</v>
      </c>
      <c r="R7942" t="s">
        <v>3797</v>
      </c>
      <c r="S7942">
        <v>3</v>
      </c>
      <c r="T7942" t="s">
        <v>3759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20</v>
      </c>
    </row>
    <row r="7943" spans="1:26">
      <c r="A7943" t="s">
        <v>19681</v>
      </c>
      <c r="C7943" t="s">
        <v>19682</v>
      </c>
      <c r="D7943" s="27" t="s">
        <v>2171</v>
      </c>
      <c r="E7943" t="s">
        <v>1659</v>
      </c>
      <c r="F7943" t="s">
        <v>3754</v>
      </c>
      <c r="G7943" s="146">
        <v>4595606</v>
      </c>
      <c r="H7943" s="147">
        <v>1</v>
      </c>
      <c r="I7943" t="s">
        <v>47</v>
      </c>
      <c r="J7943" t="s">
        <v>47</v>
      </c>
      <c r="K7943" t="s">
        <v>47</v>
      </c>
      <c r="L7943" t="s">
        <v>1673</v>
      </c>
      <c r="M7943" t="s">
        <v>3832</v>
      </c>
      <c r="N7943" t="s">
        <v>3833</v>
      </c>
      <c r="O7943" t="s">
        <v>5</v>
      </c>
      <c r="P7943" t="s">
        <v>3757</v>
      </c>
      <c r="Q7943" t="s">
        <v>3834</v>
      </c>
      <c r="R7943" t="s">
        <v>3835</v>
      </c>
      <c r="S7943">
        <v>1</v>
      </c>
      <c r="T7943" t="s">
        <v>3759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20</v>
      </c>
    </row>
    <row r="7944" spans="1:26">
      <c r="A7944" t="s">
        <v>19683</v>
      </c>
      <c r="C7944" t="s">
        <v>19684</v>
      </c>
      <c r="D7944" s="27" t="s">
        <v>2172</v>
      </c>
      <c r="E7944" t="s">
        <v>1659</v>
      </c>
      <c r="F7944" t="s">
        <v>3754</v>
      </c>
      <c r="G7944" s="146">
        <v>1498535</v>
      </c>
      <c r="H7944" s="147">
        <v>1</v>
      </c>
      <c r="I7944" t="s">
        <v>47</v>
      </c>
      <c r="J7944" t="s">
        <v>47</v>
      </c>
      <c r="K7944" t="s">
        <v>47</v>
      </c>
      <c r="L7944" t="s">
        <v>1673</v>
      </c>
      <c r="M7944" t="s">
        <v>3832</v>
      </c>
      <c r="N7944" t="s">
        <v>3833</v>
      </c>
      <c r="O7944" t="s">
        <v>5</v>
      </c>
      <c r="P7944" t="s">
        <v>3763</v>
      </c>
      <c r="Q7944" t="s">
        <v>3834</v>
      </c>
      <c r="R7944" t="s">
        <v>3835</v>
      </c>
      <c r="S7944" t="s">
        <v>3764</v>
      </c>
      <c r="T7944" t="s">
        <v>3759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20</v>
      </c>
    </row>
    <row r="7945" spans="1:26">
      <c r="A7945" t="s">
        <v>19685</v>
      </c>
      <c r="C7945" t="s">
        <v>19686</v>
      </c>
      <c r="D7945" s="27" t="s">
        <v>2173</v>
      </c>
      <c r="E7945" t="s">
        <v>1659</v>
      </c>
      <c r="F7945" t="s">
        <v>3754</v>
      </c>
      <c r="G7945" s="146">
        <v>6146522</v>
      </c>
      <c r="H7945" s="147">
        <v>1</v>
      </c>
      <c r="I7945" t="s">
        <v>47</v>
      </c>
      <c r="J7945" t="s">
        <v>47</v>
      </c>
      <c r="K7945" t="s">
        <v>47</v>
      </c>
      <c r="L7945" t="s">
        <v>1673</v>
      </c>
      <c r="M7945" t="s">
        <v>3832</v>
      </c>
      <c r="N7945" t="s">
        <v>3833</v>
      </c>
      <c r="O7945" t="s">
        <v>5</v>
      </c>
      <c r="P7945" t="s">
        <v>3757</v>
      </c>
      <c r="Q7945" t="s">
        <v>3834</v>
      </c>
      <c r="R7945" t="s">
        <v>3835</v>
      </c>
      <c r="S7945">
        <v>2</v>
      </c>
      <c r="T7945" t="s">
        <v>3759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20</v>
      </c>
    </row>
    <row r="7946" spans="1:26">
      <c r="A7946" t="s">
        <v>19687</v>
      </c>
      <c r="C7946" t="s">
        <v>19688</v>
      </c>
      <c r="D7946" s="27" t="s">
        <v>2174</v>
      </c>
      <c r="E7946" t="s">
        <v>1659</v>
      </c>
      <c r="F7946" t="s">
        <v>3754</v>
      </c>
      <c r="G7946" s="146">
        <v>7706962</v>
      </c>
      <c r="H7946" s="147">
        <v>1</v>
      </c>
      <c r="I7946" t="s">
        <v>47</v>
      </c>
      <c r="J7946" t="s">
        <v>47</v>
      </c>
      <c r="K7946" t="s">
        <v>47</v>
      </c>
      <c r="L7946" t="s">
        <v>1673</v>
      </c>
      <c r="M7946" t="s">
        <v>3832</v>
      </c>
      <c r="N7946" t="s">
        <v>3833</v>
      </c>
      <c r="O7946" t="s">
        <v>5</v>
      </c>
      <c r="P7946" t="s">
        <v>3757</v>
      </c>
      <c r="Q7946" t="s">
        <v>3834</v>
      </c>
      <c r="R7946" t="s">
        <v>3835</v>
      </c>
      <c r="S7946">
        <v>3</v>
      </c>
      <c r="T7946" t="s">
        <v>3759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20</v>
      </c>
    </row>
    <row r="7947" spans="1:26">
      <c r="A7947" t="s">
        <v>19689</v>
      </c>
      <c r="C7947" t="s">
        <v>19690</v>
      </c>
      <c r="D7947" s="27" t="s">
        <v>2175</v>
      </c>
      <c r="E7947" t="s">
        <v>1659</v>
      </c>
      <c r="F7947" t="s">
        <v>3754</v>
      </c>
      <c r="G7947" s="146">
        <v>6127474</v>
      </c>
      <c r="H7947" s="147">
        <v>1</v>
      </c>
      <c r="I7947" t="s">
        <v>47</v>
      </c>
      <c r="J7947" t="s">
        <v>47</v>
      </c>
      <c r="K7947" t="s">
        <v>47</v>
      </c>
      <c r="L7947" t="s">
        <v>1673</v>
      </c>
      <c r="M7947" t="s">
        <v>3844</v>
      </c>
      <c r="N7947" t="s">
        <v>3845</v>
      </c>
      <c r="O7947" t="s">
        <v>5</v>
      </c>
      <c r="P7947" t="s">
        <v>3757</v>
      </c>
      <c r="Q7947" t="s">
        <v>3834</v>
      </c>
      <c r="R7947" t="s">
        <v>3835</v>
      </c>
      <c r="S7947">
        <v>1</v>
      </c>
      <c r="T7947" t="s">
        <v>3759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20</v>
      </c>
    </row>
    <row r="7948" spans="1:26">
      <c r="A7948" t="s">
        <v>19691</v>
      </c>
      <c r="C7948" t="s">
        <v>19692</v>
      </c>
      <c r="D7948" s="27" t="s">
        <v>2176</v>
      </c>
      <c r="E7948" t="s">
        <v>1659</v>
      </c>
      <c r="F7948" t="s">
        <v>3754</v>
      </c>
      <c r="G7948" s="146">
        <v>2997071</v>
      </c>
      <c r="H7948" s="147">
        <v>1</v>
      </c>
      <c r="I7948" t="s">
        <v>47</v>
      </c>
      <c r="J7948" t="s">
        <v>47</v>
      </c>
      <c r="K7948" t="s">
        <v>47</v>
      </c>
      <c r="L7948" t="s">
        <v>1673</v>
      </c>
      <c r="M7948" t="s">
        <v>3844</v>
      </c>
      <c r="N7948" t="s">
        <v>3845</v>
      </c>
      <c r="O7948" t="s">
        <v>5</v>
      </c>
      <c r="P7948" t="s">
        <v>3763</v>
      </c>
      <c r="Q7948" t="s">
        <v>3834</v>
      </c>
      <c r="R7948" t="s">
        <v>3835</v>
      </c>
      <c r="S7948" t="s">
        <v>3764</v>
      </c>
      <c r="T7948" t="s">
        <v>3759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20</v>
      </c>
    </row>
    <row r="7949" spans="1:26">
      <c r="A7949" t="s">
        <v>19693</v>
      </c>
      <c r="C7949" t="s">
        <v>19694</v>
      </c>
      <c r="D7949" s="27" t="s">
        <v>2177</v>
      </c>
      <c r="E7949" t="s">
        <v>1659</v>
      </c>
      <c r="F7949" t="s">
        <v>3754</v>
      </c>
      <c r="G7949" s="146">
        <v>7683153</v>
      </c>
      <c r="H7949" s="147">
        <v>1</v>
      </c>
      <c r="I7949" t="s">
        <v>47</v>
      </c>
      <c r="J7949" t="s">
        <v>47</v>
      </c>
      <c r="K7949" t="s">
        <v>47</v>
      </c>
      <c r="L7949" t="s">
        <v>1673</v>
      </c>
      <c r="M7949" t="s">
        <v>3844</v>
      </c>
      <c r="N7949" t="s">
        <v>3845</v>
      </c>
      <c r="O7949" t="s">
        <v>5</v>
      </c>
      <c r="P7949" t="s">
        <v>3757</v>
      </c>
      <c r="Q7949" t="s">
        <v>3834</v>
      </c>
      <c r="R7949" t="s">
        <v>3835</v>
      </c>
      <c r="S7949">
        <v>2</v>
      </c>
      <c r="T7949" t="s">
        <v>3759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20</v>
      </c>
    </row>
    <row r="7950" spans="1:26">
      <c r="A7950" t="s">
        <v>19695</v>
      </c>
      <c r="C7950" t="s">
        <v>19696</v>
      </c>
      <c r="D7950" s="27" t="s">
        <v>2178</v>
      </c>
      <c r="E7950" t="s">
        <v>1659</v>
      </c>
      <c r="F7950" t="s">
        <v>3754</v>
      </c>
      <c r="G7950" s="146">
        <v>4624177</v>
      </c>
      <c r="H7950" s="147">
        <v>1</v>
      </c>
      <c r="I7950" t="s">
        <v>47</v>
      </c>
      <c r="J7950" t="s">
        <v>47</v>
      </c>
      <c r="K7950" t="s">
        <v>47</v>
      </c>
      <c r="L7950" t="s">
        <v>1673</v>
      </c>
      <c r="M7950" t="s">
        <v>3844</v>
      </c>
      <c r="N7950" t="s">
        <v>3845</v>
      </c>
      <c r="O7950" t="s">
        <v>5</v>
      </c>
      <c r="P7950" t="s">
        <v>3757</v>
      </c>
      <c r="Q7950" t="s">
        <v>3834</v>
      </c>
      <c r="R7950" t="s">
        <v>3835</v>
      </c>
      <c r="S7950">
        <v>3</v>
      </c>
      <c r="T7950" t="s">
        <v>3759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20</v>
      </c>
    </row>
    <row r="7951" spans="1:26">
      <c r="A7951" t="s">
        <v>19697</v>
      </c>
      <c r="C7951" t="s">
        <v>19698</v>
      </c>
      <c r="D7951" s="27" t="s">
        <v>2179</v>
      </c>
      <c r="E7951" t="s">
        <v>1659</v>
      </c>
      <c r="F7951" t="s">
        <v>3754</v>
      </c>
      <c r="G7951" s="146">
        <v>1531869</v>
      </c>
      <c r="H7951" s="147">
        <v>1</v>
      </c>
      <c r="I7951" t="s">
        <v>47</v>
      </c>
      <c r="J7951" t="s">
        <v>47</v>
      </c>
      <c r="K7951" t="s">
        <v>47</v>
      </c>
      <c r="L7951" t="s">
        <v>1673</v>
      </c>
      <c r="M7951" t="s">
        <v>3854</v>
      </c>
      <c r="N7951" t="s">
        <v>3855</v>
      </c>
      <c r="O7951" t="s">
        <v>5</v>
      </c>
      <c r="P7951" t="s">
        <v>3757</v>
      </c>
      <c r="Q7951" t="s">
        <v>3834</v>
      </c>
      <c r="R7951" t="s">
        <v>3835</v>
      </c>
      <c r="S7951">
        <v>1</v>
      </c>
      <c r="T7951" t="s">
        <v>3759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20</v>
      </c>
    </row>
    <row r="7952" spans="1:26">
      <c r="A7952" t="s">
        <v>19699</v>
      </c>
      <c r="C7952" t="s">
        <v>19700</v>
      </c>
      <c r="D7952" s="27" t="s">
        <v>2180</v>
      </c>
      <c r="E7952" t="s">
        <v>1659</v>
      </c>
      <c r="F7952" t="s">
        <v>3754</v>
      </c>
      <c r="G7952" s="146">
        <v>5994141</v>
      </c>
      <c r="H7952" s="147">
        <v>1</v>
      </c>
      <c r="I7952" t="s">
        <v>47</v>
      </c>
      <c r="J7952" t="s">
        <v>47</v>
      </c>
      <c r="K7952" t="s">
        <v>47</v>
      </c>
      <c r="L7952" t="s">
        <v>1673</v>
      </c>
      <c r="M7952" t="s">
        <v>3854</v>
      </c>
      <c r="N7952" t="s">
        <v>3855</v>
      </c>
      <c r="O7952" t="s">
        <v>5</v>
      </c>
      <c r="P7952" t="s">
        <v>3763</v>
      </c>
      <c r="Q7952" t="s">
        <v>3834</v>
      </c>
      <c r="R7952" t="s">
        <v>3835</v>
      </c>
      <c r="S7952" t="s">
        <v>3764</v>
      </c>
      <c r="T7952" t="s">
        <v>3759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20</v>
      </c>
    </row>
    <row r="7953" spans="1:26">
      <c r="A7953" t="s">
        <v>19701</v>
      </c>
      <c r="C7953" t="s">
        <v>19702</v>
      </c>
      <c r="D7953" s="27" t="s">
        <v>2181</v>
      </c>
      <c r="E7953" t="s">
        <v>1659</v>
      </c>
      <c r="F7953" t="s">
        <v>3754</v>
      </c>
      <c r="G7953" s="146">
        <v>7683153</v>
      </c>
      <c r="H7953" s="147">
        <v>1</v>
      </c>
      <c r="I7953" t="s">
        <v>47</v>
      </c>
      <c r="J7953" t="s">
        <v>47</v>
      </c>
      <c r="K7953" t="s">
        <v>47</v>
      </c>
      <c r="L7953" t="s">
        <v>1673</v>
      </c>
      <c r="M7953" t="s">
        <v>3854</v>
      </c>
      <c r="N7953" t="s">
        <v>3855</v>
      </c>
      <c r="O7953" t="s">
        <v>5</v>
      </c>
      <c r="P7953" t="s">
        <v>3757</v>
      </c>
      <c r="Q7953" t="s">
        <v>3834</v>
      </c>
      <c r="R7953" t="s">
        <v>3835</v>
      </c>
      <c r="S7953">
        <v>2</v>
      </c>
      <c r="T7953" t="s">
        <v>3759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20</v>
      </c>
    </row>
    <row r="7954" spans="1:26">
      <c r="A7954" t="s">
        <v>19703</v>
      </c>
      <c r="C7954" t="s">
        <v>19704</v>
      </c>
      <c r="D7954" s="27" t="s">
        <v>2182</v>
      </c>
      <c r="E7954" t="s">
        <v>1659</v>
      </c>
      <c r="F7954" t="s">
        <v>3754</v>
      </c>
      <c r="G7954" s="146">
        <v>7706962</v>
      </c>
      <c r="H7954" s="147">
        <v>1</v>
      </c>
      <c r="I7954" t="s">
        <v>47</v>
      </c>
      <c r="J7954" t="s">
        <v>47</v>
      </c>
      <c r="K7954" t="s">
        <v>47</v>
      </c>
      <c r="L7954" t="s">
        <v>1673</v>
      </c>
      <c r="M7954" t="s">
        <v>3854</v>
      </c>
      <c r="N7954" t="s">
        <v>3855</v>
      </c>
      <c r="O7954" t="s">
        <v>5</v>
      </c>
      <c r="P7954" t="s">
        <v>3757</v>
      </c>
      <c r="Q7954" t="s">
        <v>3834</v>
      </c>
      <c r="R7954" t="s">
        <v>3835</v>
      </c>
      <c r="S7954">
        <v>3</v>
      </c>
      <c r="T7954" t="s">
        <v>3759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20</v>
      </c>
    </row>
    <row r="7955" spans="1:26">
      <c r="A7955" t="s">
        <v>19705</v>
      </c>
      <c r="C7955" t="s">
        <v>19706</v>
      </c>
      <c r="D7955" s="27" t="s">
        <v>2183</v>
      </c>
      <c r="E7955" t="s">
        <v>1659</v>
      </c>
      <c r="F7955" t="s">
        <v>3754</v>
      </c>
      <c r="G7955" s="146">
        <v>6127474</v>
      </c>
      <c r="H7955" s="147">
        <v>1</v>
      </c>
      <c r="I7955" t="s">
        <v>47</v>
      </c>
      <c r="J7955" t="s">
        <v>47</v>
      </c>
      <c r="K7955" t="s">
        <v>47</v>
      </c>
      <c r="L7955" t="s">
        <v>1673</v>
      </c>
      <c r="M7955" t="s">
        <v>3864</v>
      </c>
      <c r="N7955" t="s">
        <v>3865</v>
      </c>
      <c r="O7955" t="s">
        <v>5</v>
      </c>
      <c r="P7955" t="s">
        <v>3757</v>
      </c>
      <c r="Q7955" t="s">
        <v>3834</v>
      </c>
      <c r="R7955" t="s">
        <v>3835</v>
      </c>
      <c r="S7955">
        <v>1</v>
      </c>
      <c r="T7955" t="s">
        <v>3759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20</v>
      </c>
    </row>
    <row r="7956" spans="1:26">
      <c r="A7956" t="s">
        <v>19707</v>
      </c>
      <c r="C7956" t="s">
        <v>19708</v>
      </c>
      <c r="D7956" s="27" t="s">
        <v>2184</v>
      </c>
      <c r="E7956" t="s">
        <v>1659</v>
      </c>
      <c r="F7956" t="s">
        <v>3754</v>
      </c>
      <c r="G7956" s="146">
        <v>2997071</v>
      </c>
      <c r="H7956" s="147">
        <v>1</v>
      </c>
      <c r="I7956" t="s">
        <v>47</v>
      </c>
      <c r="J7956" t="s">
        <v>47</v>
      </c>
      <c r="K7956" t="s">
        <v>47</v>
      </c>
      <c r="L7956" t="s">
        <v>1673</v>
      </c>
      <c r="M7956" t="s">
        <v>3864</v>
      </c>
      <c r="N7956" t="s">
        <v>3865</v>
      </c>
      <c r="O7956" t="s">
        <v>5</v>
      </c>
      <c r="P7956" t="s">
        <v>3763</v>
      </c>
      <c r="Q7956" t="s">
        <v>3834</v>
      </c>
      <c r="R7956" t="s">
        <v>3835</v>
      </c>
      <c r="S7956" t="s">
        <v>3764</v>
      </c>
      <c r="T7956" t="s">
        <v>3759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20</v>
      </c>
    </row>
    <row r="7957" spans="1:26">
      <c r="A7957" t="s">
        <v>19709</v>
      </c>
      <c r="C7957" t="s">
        <v>19710</v>
      </c>
      <c r="D7957" s="27" t="s">
        <v>2185</v>
      </c>
      <c r="E7957" t="s">
        <v>1659</v>
      </c>
      <c r="F7957" t="s">
        <v>3754</v>
      </c>
      <c r="G7957" s="146">
        <v>7683153</v>
      </c>
      <c r="H7957" s="147">
        <v>1</v>
      </c>
      <c r="I7957" t="s">
        <v>47</v>
      </c>
      <c r="J7957" t="s">
        <v>47</v>
      </c>
      <c r="K7957" t="s">
        <v>47</v>
      </c>
      <c r="L7957" t="s">
        <v>1673</v>
      </c>
      <c r="M7957" t="s">
        <v>3864</v>
      </c>
      <c r="N7957" t="s">
        <v>3865</v>
      </c>
      <c r="O7957" t="s">
        <v>5</v>
      </c>
      <c r="P7957" t="s">
        <v>3757</v>
      </c>
      <c r="Q7957" t="s">
        <v>3834</v>
      </c>
      <c r="R7957" t="s">
        <v>3835</v>
      </c>
      <c r="S7957">
        <v>2</v>
      </c>
      <c r="T7957" t="s">
        <v>3759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20</v>
      </c>
    </row>
    <row r="7958" spans="1:26">
      <c r="A7958" t="s">
        <v>19711</v>
      </c>
      <c r="C7958" t="s">
        <v>19712</v>
      </c>
      <c r="D7958" s="27" t="s">
        <v>2186</v>
      </c>
      <c r="E7958" t="s">
        <v>1659</v>
      </c>
      <c r="F7958" t="s">
        <v>3754</v>
      </c>
      <c r="G7958" s="146">
        <v>4624177</v>
      </c>
      <c r="H7958" s="147">
        <v>1</v>
      </c>
      <c r="I7958" t="s">
        <v>47</v>
      </c>
      <c r="J7958" t="s">
        <v>47</v>
      </c>
      <c r="K7958" t="s">
        <v>47</v>
      </c>
      <c r="L7958" t="s">
        <v>1673</v>
      </c>
      <c r="M7958" t="s">
        <v>3864</v>
      </c>
      <c r="N7958" t="s">
        <v>3865</v>
      </c>
      <c r="O7958" t="s">
        <v>5</v>
      </c>
      <c r="P7958" t="s">
        <v>3757</v>
      </c>
      <c r="Q7958" t="s">
        <v>3834</v>
      </c>
      <c r="R7958" t="s">
        <v>3835</v>
      </c>
      <c r="S7958">
        <v>3</v>
      </c>
      <c r="T7958" t="s">
        <v>3759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20</v>
      </c>
    </row>
    <row r="7959" spans="1:26">
      <c r="A7959" t="s">
        <v>19713</v>
      </c>
      <c r="C7959" t="s">
        <v>19714</v>
      </c>
      <c r="D7959" s="27" t="s">
        <v>2187</v>
      </c>
      <c r="E7959" t="s">
        <v>1659</v>
      </c>
      <c r="F7959" t="s">
        <v>3754</v>
      </c>
      <c r="G7959" s="146">
        <v>1148901</v>
      </c>
      <c r="H7959" s="147">
        <v>1</v>
      </c>
      <c r="I7959" t="s">
        <v>47</v>
      </c>
      <c r="J7959" t="s">
        <v>47</v>
      </c>
      <c r="K7959" t="s">
        <v>47</v>
      </c>
      <c r="L7959" t="s">
        <v>1673</v>
      </c>
      <c r="M7959" t="s">
        <v>3874</v>
      </c>
      <c r="N7959" t="s">
        <v>3875</v>
      </c>
      <c r="O7959" t="s">
        <v>5</v>
      </c>
      <c r="P7959" t="s">
        <v>3757</v>
      </c>
      <c r="Q7959" t="s">
        <v>3758</v>
      </c>
      <c r="R7959" t="s">
        <v>3797</v>
      </c>
      <c r="S7959">
        <v>1</v>
      </c>
      <c r="T7959" t="s">
        <v>3759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20</v>
      </c>
    </row>
    <row r="7960" spans="1:26">
      <c r="A7960" t="s">
        <v>19715</v>
      </c>
      <c r="C7960" t="s">
        <v>19716</v>
      </c>
      <c r="D7960" s="27" t="s">
        <v>2188</v>
      </c>
      <c r="E7960" t="s">
        <v>1659</v>
      </c>
      <c r="F7960" t="s">
        <v>3754</v>
      </c>
      <c r="G7960" s="146">
        <v>374634</v>
      </c>
      <c r="H7960" s="147">
        <v>1</v>
      </c>
      <c r="I7960" t="s">
        <v>47</v>
      </c>
      <c r="J7960" t="s">
        <v>47</v>
      </c>
      <c r="K7960" t="s">
        <v>47</v>
      </c>
      <c r="L7960" t="s">
        <v>1673</v>
      </c>
      <c r="M7960" t="s">
        <v>3874</v>
      </c>
      <c r="N7960" t="s">
        <v>3875</v>
      </c>
      <c r="O7960" t="s">
        <v>5</v>
      </c>
      <c r="P7960" t="s">
        <v>3763</v>
      </c>
      <c r="Q7960" t="s">
        <v>3758</v>
      </c>
      <c r="R7960" t="s">
        <v>3797</v>
      </c>
      <c r="S7960" t="s">
        <v>3764</v>
      </c>
      <c r="T7960" t="s">
        <v>3759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20</v>
      </c>
    </row>
    <row r="7961" spans="1:26">
      <c r="A7961" t="s">
        <v>19717</v>
      </c>
      <c r="C7961" t="s">
        <v>19718</v>
      </c>
      <c r="D7961" s="27" t="s">
        <v>2189</v>
      </c>
      <c r="E7961" t="s">
        <v>1659</v>
      </c>
      <c r="F7961" t="s">
        <v>3754</v>
      </c>
      <c r="G7961" s="146">
        <v>1920788</v>
      </c>
      <c r="H7961" s="147">
        <v>1</v>
      </c>
      <c r="I7961" t="s">
        <v>47</v>
      </c>
      <c r="J7961" t="s">
        <v>47</v>
      </c>
      <c r="K7961" t="s">
        <v>47</v>
      </c>
      <c r="L7961" t="s">
        <v>1673</v>
      </c>
      <c r="M7961" t="s">
        <v>3874</v>
      </c>
      <c r="N7961" t="s">
        <v>3875</v>
      </c>
      <c r="O7961" t="s">
        <v>5</v>
      </c>
      <c r="P7961" t="s">
        <v>3757</v>
      </c>
      <c r="Q7961" t="s">
        <v>3758</v>
      </c>
      <c r="R7961" t="s">
        <v>3797</v>
      </c>
      <c r="S7961">
        <v>2</v>
      </c>
      <c r="T7961" t="s">
        <v>3759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20</v>
      </c>
    </row>
    <row r="7962" spans="1:26">
      <c r="A7962" t="s">
        <v>19719</v>
      </c>
      <c r="C7962" t="s">
        <v>19720</v>
      </c>
      <c r="D7962" s="27" t="s">
        <v>2190</v>
      </c>
      <c r="E7962" t="s">
        <v>1659</v>
      </c>
      <c r="F7962" t="s">
        <v>3754</v>
      </c>
      <c r="G7962" s="146">
        <v>2697437</v>
      </c>
      <c r="H7962" s="147">
        <v>1</v>
      </c>
      <c r="I7962" t="s">
        <v>47</v>
      </c>
      <c r="J7962" t="s">
        <v>47</v>
      </c>
      <c r="K7962" t="s">
        <v>47</v>
      </c>
      <c r="L7962" t="s">
        <v>1673</v>
      </c>
      <c r="M7962" t="s">
        <v>3874</v>
      </c>
      <c r="N7962" t="s">
        <v>3875</v>
      </c>
      <c r="O7962" t="s">
        <v>5</v>
      </c>
      <c r="P7962" t="s">
        <v>3757</v>
      </c>
      <c r="Q7962" t="s">
        <v>3758</v>
      </c>
      <c r="R7962" t="s">
        <v>3797</v>
      </c>
      <c r="S7962">
        <v>3</v>
      </c>
      <c r="T7962" t="s">
        <v>3759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20</v>
      </c>
    </row>
    <row r="7963" spans="1:26">
      <c r="A7963" t="s">
        <v>19721</v>
      </c>
      <c r="C7963" t="s">
        <v>19722</v>
      </c>
      <c r="D7963" s="27" t="s">
        <v>2191</v>
      </c>
      <c r="E7963" t="s">
        <v>1659</v>
      </c>
      <c r="F7963" t="s">
        <v>3754</v>
      </c>
      <c r="G7963" s="146">
        <v>1002306</v>
      </c>
      <c r="H7963" s="147">
        <v>1</v>
      </c>
      <c r="I7963" t="s">
        <v>47</v>
      </c>
      <c r="J7963" t="s">
        <v>47</v>
      </c>
      <c r="K7963" t="s">
        <v>47</v>
      </c>
      <c r="L7963" t="s">
        <v>1673</v>
      </c>
      <c r="M7963" t="s">
        <v>3874</v>
      </c>
      <c r="N7963" t="s">
        <v>3875</v>
      </c>
      <c r="O7963" t="s">
        <v>5</v>
      </c>
      <c r="P7963" t="s">
        <v>3757</v>
      </c>
      <c r="Q7963" t="s">
        <v>3771</v>
      </c>
      <c r="R7963" t="s">
        <v>3797</v>
      </c>
      <c r="S7963">
        <v>1</v>
      </c>
      <c r="T7963" t="s">
        <v>3759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20</v>
      </c>
    </row>
    <row r="7964" spans="1:26">
      <c r="A7964" t="s">
        <v>19723</v>
      </c>
      <c r="C7964" t="s">
        <v>19724</v>
      </c>
      <c r="D7964" s="27" t="s">
        <v>2192</v>
      </c>
      <c r="E7964" t="s">
        <v>1659</v>
      </c>
      <c r="F7964" t="s">
        <v>3754</v>
      </c>
      <c r="G7964" s="146">
        <v>325769</v>
      </c>
      <c r="H7964" s="147">
        <v>1</v>
      </c>
      <c r="I7964" t="s">
        <v>47</v>
      </c>
      <c r="J7964" t="s">
        <v>47</v>
      </c>
      <c r="K7964" t="s">
        <v>47</v>
      </c>
      <c r="L7964" t="s">
        <v>1673</v>
      </c>
      <c r="M7964" t="s">
        <v>3874</v>
      </c>
      <c r="N7964" t="s">
        <v>3875</v>
      </c>
      <c r="O7964" t="s">
        <v>5</v>
      </c>
      <c r="P7964" t="s">
        <v>3763</v>
      </c>
      <c r="Q7964" t="s">
        <v>3771</v>
      </c>
      <c r="R7964" t="s">
        <v>3797</v>
      </c>
      <c r="S7964" t="s">
        <v>3764</v>
      </c>
      <c r="T7964" t="s">
        <v>3759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20</v>
      </c>
    </row>
    <row r="7965" spans="1:26">
      <c r="A7965" t="s">
        <v>19725</v>
      </c>
      <c r="C7965" t="s">
        <v>19726</v>
      </c>
      <c r="D7965" s="27" t="s">
        <v>2193</v>
      </c>
      <c r="E7965" t="s">
        <v>1659</v>
      </c>
      <c r="F7965" t="s">
        <v>3754</v>
      </c>
      <c r="G7965" s="146">
        <v>1676462</v>
      </c>
      <c r="H7965" s="147">
        <v>1</v>
      </c>
      <c r="I7965" t="s">
        <v>47</v>
      </c>
      <c r="J7965" t="s">
        <v>47</v>
      </c>
      <c r="K7965" t="s">
        <v>47</v>
      </c>
      <c r="L7965" t="s">
        <v>1673</v>
      </c>
      <c r="M7965" t="s">
        <v>3874</v>
      </c>
      <c r="N7965" t="s">
        <v>3875</v>
      </c>
      <c r="O7965" t="s">
        <v>5</v>
      </c>
      <c r="P7965" t="s">
        <v>3757</v>
      </c>
      <c r="Q7965" t="s">
        <v>3771</v>
      </c>
      <c r="R7965" t="s">
        <v>3797</v>
      </c>
      <c r="S7965">
        <v>2</v>
      </c>
      <c r="T7965" t="s">
        <v>3759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20</v>
      </c>
    </row>
    <row r="7966" spans="1:26">
      <c r="A7966" t="s">
        <v>19727</v>
      </c>
      <c r="C7966" t="s">
        <v>19728</v>
      </c>
      <c r="D7966" s="27" t="s">
        <v>2194</v>
      </c>
      <c r="E7966" t="s">
        <v>1659</v>
      </c>
      <c r="F7966" t="s">
        <v>3754</v>
      </c>
      <c r="G7966" s="146">
        <v>2355380</v>
      </c>
      <c r="H7966" s="147">
        <v>1</v>
      </c>
      <c r="I7966" t="s">
        <v>47</v>
      </c>
      <c r="J7966" t="s">
        <v>47</v>
      </c>
      <c r="K7966" t="s">
        <v>47</v>
      </c>
      <c r="L7966" t="s">
        <v>1673</v>
      </c>
      <c r="M7966" t="s">
        <v>3874</v>
      </c>
      <c r="N7966" t="s">
        <v>3875</v>
      </c>
      <c r="O7966" t="s">
        <v>5</v>
      </c>
      <c r="P7966" t="s">
        <v>3757</v>
      </c>
      <c r="Q7966" t="s">
        <v>3771</v>
      </c>
      <c r="R7966" t="s">
        <v>3797</v>
      </c>
      <c r="S7966">
        <v>3</v>
      </c>
      <c r="T7966" t="s">
        <v>3759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20</v>
      </c>
    </row>
    <row r="7967" spans="1:26">
      <c r="A7967" t="s">
        <v>19729</v>
      </c>
      <c r="C7967" t="s">
        <v>19730</v>
      </c>
      <c r="D7967" s="27" t="s">
        <v>2195</v>
      </c>
      <c r="E7967" t="s">
        <v>1659</v>
      </c>
      <c r="F7967" t="s">
        <v>3754</v>
      </c>
      <c r="G7967" s="146">
        <v>632734814</v>
      </c>
      <c r="H7967" s="147">
        <v>1</v>
      </c>
      <c r="I7967" t="s">
        <v>47</v>
      </c>
      <c r="J7967" t="s">
        <v>47</v>
      </c>
      <c r="K7967" t="s">
        <v>47</v>
      </c>
      <c r="L7967" t="s">
        <v>1673</v>
      </c>
      <c r="M7967" t="s">
        <v>3892</v>
      </c>
      <c r="N7967" t="s">
        <v>3893</v>
      </c>
      <c r="O7967" t="s">
        <v>5</v>
      </c>
      <c r="P7967" t="s">
        <v>3757</v>
      </c>
      <c r="Q7967" t="s">
        <v>3758</v>
      </c>
      <c r="R7967" t="s">
        <v>3894</v>
      </c>
      <c r="S7967">
        <v>1</v>
      </c>
      <c r="T7967" t="s">
        <v>3759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20</v>
      </c>
    </row>
    <row r="7968" spans="1:26">
      <c r="A7968" t="s">
        <v>19731</v>
      </c>
      <c r="C7968" t="s">
        <v>19732</v>
      </c>
      <c r="D7968" s="27" t="s">
        <v>2196</v>
      </c>
      <c r="E7968" t="s">
        <v>1659</v>
      </c>
      <c r="F7968" t="s">
        <v>3754</v>
      </c>
      <c r="G7968" s="146">
        <v>629384814</v>
      </c>
      <c r="H7968" s="147">
        <v>1</v>
      </c>
      <c r="I7968" t="s">
        <v>47</v>
      </c>
      <c r="J7968" t="s">
        <v>47</v>
      </c>
      <c r="K7968" t="s">
        <v>47</v>
      </c>
      <c r="L7968" t="s">
        <v>1673</v>
      </c>
      <c r="M7968" t="s">
        <v>3892</v>
      </c>
      <c r="N7968" t="s">
        <v>3893</v>
      </c>
      <c r="O7968" t="s">
        <v>5</v>
      </c>
      <c r="P7968" t="s">
        <v>3763</v>
      </c>
      <c r="Q7968" t="s">
        <v>3758</v>
      </c>
      <c r="R7968" t="s">
        <v>3894</v>
      </c>
      <c r="S7968" t="s">
        <v>3764</v>
      </c>
      <c r="T7968" t="s">
        <v>3759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20</v>
      </c>
    </row>
    <row r="7969" spans="1:26">
      <c r="A7969" t="s">
        <v>19733</v>
      </c>
      <c r="C7969" t="s">
        <v>19734</v>
      </c>
      <c r="D7969" s="27" t="s">
        <v>2197</v>
      </c>
      <c r="E7969" t="s">
        <v>1659</v>
      </c>
      <c r="F7969" t="s">
        <v>3754</v>
      </c>
      <c r="G7969" s="146">
        <v>634134814</v>
      </c>
      <c r="H7969" s="147">
        <v>1</v>
      </c>
      <c r="I7969" t="s">
        <v>47</v>
      </c>
      <c r="J7969" t="s">
        <v>47</v>
      </c>
      <c r="K7969" t="s">
        <v>47</v>
      </c>
      <c r="L7969" t="s">
        <v>1673</v>
      </c>
      <c r="M7969" t="s">
        <v>3892</v>
      </c>
      <c r="N7969" t="s">
        <v>3893</v>
      </c>
      <c r="O7969" t="s">
        <v>5</v>
      </c>
      <c r="P7969" t="s">
        <v>3757</v>
      </c>
      <c r="Q7969" t="s">
        <v>3758</v>
      </c>
      <c r="R7969" t="s">
        <v>3894</v>
      </c>
      <c r="S7969">
        <v>2</v>
      </c>
      <c r="T7969" t="s">
        <v>3759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20</v>
      </c>
    </row>
    <row r="7970" spans="1:26">
      <c r="A7970" t="s">
        <v>19735</v>
      </c>
      <c r="C7970" t="s">
        <v>19736</v>
      </c>
      <c r="D7970" s="27" t="s">
        <v>2198</v>
      </c>
      <c r="E7970" t="s">
        <v>1659</v>
      </c>
      <c r="F7970" t="s">
        <v>3754</v>
      </c>
      <c r="G7970" s="146">
        <v>635534814</v>
      </c>
      <c r="H7970" s="147">
        <v>1</v>
      </c>
      <c r="I7970" t="s">
        <v>47</v>
      </c>
      <c r="J7970" t="s">
        <v>47</v>
      </c>
      <c r="K7970" t="s">
        <v>47</v>
      </c>
      <c r="L7970" t="s">
        <v>1673</v>
      </c>
      <c r="M7970" t="s">
        <v>3892</v>
      </c>
      <c r="N7970" t="s">
        <v>3893</v>
      </c>
      <c r="O7970" t="s">
        <v>5</v>
      </c>
      <c r="P7970" t="s">
        <v>3757</v>
      </c>
      <c r="Q7970" t="s">
        <v>3758</v>
      </c>
      <c r="R7970" t="s">
        <v>3894</v>
      </c>
      <c r="S7970">
        <v>3</v>
      </c>
      <c r="T7970" t="s">
        <v>3759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20</v>
      </c>
    </row>
    <row r="7971" spans="1:26">
      <c r="A7971" t="s">
        <v>19737</v>
      </c>
      <c r="C7971" t="s">
        <v>19738</v>
      </c>
      <c r="D7971" s="27" t="s">
        <v>2199</v>
      </c>
      <c r="E7971" t="s">
        <v>1659</v>
      </c>
      <c r="F7971" t="s">
        <v>3754</v>
      </c>
      <c r="G7971" s="146">
        <v>553441143</v>
      </c>
      <c r="H7971" s="147">
        <v>1</v>
      </c>
      <c r="I7971" t="s">
        <v>47</v>
      </c>
      <c r="J7971" t="s">
        <v>47</v>
      </c>
      <c r="K7971" t="s">
        <v>47</v>
      </c>
      <c r="L7971" t="s">
        <v>1673</v>
      </c>
      <c r="M7971" t="s">
        <v>3892</v>
      </c>
      <c r="N7971" t="s">
        <v>3893</v>
      </c>
      <c r="O7971" t="s">
        <v>5</v>
      </c>
      <c r="P7971" t="s">
        <v>3757</v>
      </c>
      <c r="Q7971" t="s">
        <v>3771</v>
      </c>
      <c r="R7971" t="s">
        <v>3894</v>
      </c>
      <c r="S7971">
        <v>1</v>
      </c>
      <c r="T7971" t="s">
        <v>3759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20</v>
      </c>
    </row>
    <row r="7972" spans="1:26">
      <c r="A7972" t="s">
        <v>19739</v>
      </c>
      <c r="C7972" t="s">
        <v>19740</v>
      </c>
      <c r="D7972" s="27" t="s">
        <v>2200</v>
      </c>
      <c r="E7972" t="s">
        <v>1659</v>
      </c>
      <c r="F7972" t="s">
        <v>3754</v>
      </c>
      <c r="G7972" s="146">
        <v>547291143</v>
      </c>
      <c r="H7972" s="147">
        <v>1</v>
      </c>
      <c r="I7972" t="s">
        <v>47</v>
      </c>
      <c r="J7972" t="s">
        <v>47</v>
      </c>
      <c r="K7972" t="s">
        <v>47</v>
      </c>
      <c r="L7972" t="s">
        <v>1673</v>
      </c>
      <c r="M7972" t="s">
        <v>3892</v>
      </c>
      <c r="N7972" t="s">
        <v>3893</v>
      </c>
      <c r="O7972" t="s">
        <v>5</v>
      </c>
      <c r="P7972" t="s">
        <v>3763</v>
      </c>
      <c r="Q7972" t="s">
        <v>3771</v>
      </c>
      <c r="R7972" t="s">
        <v>3894</v>
      </c>
      <c r="S7972" t="s">
        <v>3764</v>
      </c>
      <c r="T7972" t="s">
        <v>3759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20</v>
      </c>
    </row>
    <row r="7973" spans="1:26">
      <c r="A7973" t="s">
        <v>19741</v>
      </c>
      <c r="C7973" t="s">
        <v>19742</v>
      </c>
      <c r="D7973" s="27" t="s">
        <v>2201</v>
      </c>
      <c r="E7973" t="s">
        <v>1659</v>
      </c>
      <c r="F7973" t="s">
        <v>3754</v>
      </c>
      <c r="G7973" s="146">
        <v>552041143</v>
      </c>
      <c r="H7973" s="147">
        <v>1</v>
      </c>
      <c r="I7973" t="s">
        <v>47</v>
      </c>
      <c r="J7973" t="s">
        <v>47</v>
      </c>
      <c r="K7973" t="s">
        <v>47</v>
      </c>
      <c r="L7973" t="s">
        <v>1673</v>
      </c>
      <c r="M7973" t="s">
        <v>3892</v>
      </c>
      <c r="N7973" t="s">
        <v>3893</v>
      </c>
      <c r="O7973" t="s">
        <v>5</v>
      </c>
      <c r="P7973" t="s">
        <v>3757</v>
      </c>
      <c r="Q7973" t="s">
        <v>3771</v>
      </c>
      <c r="R7973" t="s">
        <v>3894</v>
      </c>
      <c r="S7973">
        <v>2</v>
      </c>
      <c r="T7973" t="s">
        <v>3759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20</v>
      </c>
    </row>
    <row r="7974" spans="1:26">
      <c r="A7974" t="s">
        <v>19743</v>
      </c>
      <c r="C7974" t="s">
        <v>19744</v>
      </c>
      <c r="D7974" s="27" t="s">
        <v>2202</v>
      </c>
      <c r="E7974" t="s">
        <v>1659</v>
      </c>
      <c r="F7974" t="s">
        <v>3754</v>
      </c>
      <c r="G7974" s="146">
        <v>553441143</v>
      </c>
      <c r="H7974" s="147">
        <v>1</v>
      </c>
      <c r="I7974" t="s">
        <v>47</v>
      </c>
      <c r="J7974" t="s">
        <v>47</v>
      </c>
      <c r="K7974" t="s">
        <v>47</v>
      </c>
      <c r="L7974" t="s">
        <v>1673</v>
      </c>
      <c r="M7974" t="s">
        <v>3892</v>
      </c>
      <c r="N7974" t="s">
        <v>3893</v>
      </c>
      <c r="O7974" t="s">
        <v>5</v>
      </c>
      <c r="P7974" t="s">
        <v>3757</v>
      </c>
      <c r="Q7974" t="s">
        <v>3771</v>
      </c>
      <c r="R7974" t="s">
        <v>3894</v>
      </c>
      <c r="S7974">
        <v>3</v>
      </c>
      <c r="T7974" t="s">
        <v>3759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20</v>
      </c>
    </row>
    <row r="7975" spans="1:26">
      <c r="A7975" t="s">
        <v>19745</v>
      </c>
      <c r="C7975" t="s">
        <v>19746</v>
      </c>
      <c r="D7975" s="27" t="s">
        <v>2203</v>
      </c>
      <c r="E7975" t="s">
        <v>1659</v>
      </c>
      <c r="F7975" t="s">
        <v>3754</v>
      </c>
      <c r="G7975" s="146">
        <v>53615401</v>
      </c>
      <c r="H7975" s="147">
        <v>1</v>
      </c>
      <c r="I7975" t="s">
        <v>47</v>
      </c>
      <c r="J7975" t="s">
        <v>47</v>
      </c>
      <c r="K7975" t="s">
        <v>47</v>
      </c>
      <c r="L7975" t="s">
        <v>1673</v>
      </c>
      <c r="M7975" t="s">
        <v>3911</v>
      </c>
      <c r="N7975" t="s">
        <v>3912</v>
      </c>
      <c r="O7975" t="s">
        <v>5</v>
      </c>
      <c r="P7975" t="s">
        <v>3757</v>
      </c>
      <c r="Q7975" t="s">
        <v>3758</v>
      </c>
      <c r="R7975" t="s">
        <v>3782</v>
      </c>
      <c r="S7975">
        <v>1</v>
      </c>
      <c r="T7975" t="s">
        <v>3759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20</v>
      </c>
    </row>
    <row r="7976" spans="1:26">
      <c r="A7976" t="s">
        <v>19747</v>
      </c>
      <c r="C7976" t="s">
        <v>19748</v>
      </c>
      <c r="D7976" s="27" t="s">
        <v>2204</v>
      </c>
      <c r="E7976" t="s">
        <v>1659</v>
      </c>
      <c r="F7976" t="s">
        <v>3754</v>
      </c>
      <c r="G7976" s="146">
        <v>52448735</v>
      </c>
      <c r="H7976" s="147">
        <v>1</v>
      </c>
      <c r="I7976" t="s">
        <v>47</v>
      </c>
      <c r="J7976" t="s">
        <v>47</v>
      </c>
      <c r="K7976" t="s">
        <v>47</v>
      </c>
      <c r="L7976" t="s">
        <v>1673</v>
      </c>
      <c r="M7976" t="s">
        <v>3911</v>
      </c>
      <c r="N7976" t="s">
        <v>3912</v>
      </c>
      <c r="O7976" t="s">
        <v>5</v>
      </c>
      <c r="P7976" t="s">
        <v>3763</v>
      </c>
      <c r="Q7976" t="s">
        <v>3758</v>
      </c>
      <c r="R7976" t="s">
        <v>3782</v>
      </c>
      <c r="S7976" t="s">
        <v>3764</v>
      </c>
      <c r="T7976" t="s">
        <v>3759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20</v>
      </c>
    </row>
    <row r="7977" spans="1:26">
      <c r="A7977" t="s">
        <v>19749</v>
      </c>
      <c r="C7977" t="s">
        <v>19750</v>
      </c>
      <c r="D7977" s="27" t="s">
        <v>2205</v>
      </c>
      <c r="E7977" t="s">
        <v>1659</v>
      </c>
      <c r="F7977" t="s">
        <v>3754</v>
      </c>
      <c r="G7977" s="146">
        <v>161346204</v>
      </c>
      <c r="H7977" s="147">
        <v>1</v>
      </c>
      <c r="I7977" t="s">
        <v>47</v>
      </c>
      <c r="J7977" t="s">
        <v>47</v>
      </c>
      <c r="K7977" t="s">
        <v>47</v>
      </c>
      <c r="L7977" t="s">
        <v>1673</v>
      </c>
      <c r="M7977" t="s">
        <v>3911</v>
      </c>
      <c r="N7977" t="s">
        <v>3912</v>
      </c>
      <c r="O7977" t="s">
        <v>5</v>
      </c>
      <c r="P7977" t="s">
        <v>3757</v>
      </c>
      <c r="Q7977" t="s">
        <v>3758</v>
      </c>
      <c r="R7977" t="s">
        <v>3782</v>
      </c>
      <c r="S7977">
        <v>2</v>
      </c>
      <c r="T7977" t="s">
        <v>3759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20</v>
      </c>
    </row>
    <row r="7978" spans="1:26">
      <c r="A7978" t="s">
        <v>19751</v>
      </c>
      <c r="C7978" t="s">
        <v>19752</v>
      </c>
      <c r="D7978" s="27" t="s">
        <v>2206</v>
      </c>
      <c r="E7978" t="s">
        <v>1659</v>
      </c>
      <c r="F7978" t="s">
        <v>3754</v>
      </c>
      <c r="G7978" s="146">
        <v>269743673</v>
      </c>
      <c r="H7978" s="147">
        <v>1</v>
      </c>
      <c r="I7978" t="s">
        <v>47</v>
      </c>
      <c r="J7978" t="s">
        <v>47</v>
      </c>
      <c r="K7978" t="s">
        <v>47</v>
      </c>
      <c r="L7978" t="s">
        <v>1673</v>
      </c>
      <c r="M7978" t="s">
        <v>3911</v>
      </c>
      <c r="N7978" t="s">
        <v>3912</v>
      </c>
      <c r="O7978" t="s">
        <v>5</v>
      </c>
      <c r="P7978" t="s">
        <v>3757</v>
      </c>
      <c r="Q7978" t="s">
        <v>3758</v>
      </c>
      <c r="R7978" t="s">
        <v>3782</v>
      </c>
      <c r="S7978">
        <v>3</v>
      </c>
      <c r="T7978" t="s">
        <v>3759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20</v>
      </c>
    </row>
    <row r="7979" spans="1:26">
      <c r="A7979" t="s">
        <v>19753</v>
      </c>
      <c r="C7979" t="s">
        <v>19754</v>
      </c>
      <c r="D7979" s="27" t="s">
        <v>2207</v>
      </c>
      <c r="E7979" t="s">
        <v>1659</v>
      </c>
      <c r="F7979" t="s">
        <v>3754</v>
      </c>
      <c r="G7979" s="146">
        <v>46774262</v>
      </c>
      <c r="H7979" s="147">
        <v>1</v>
      </c>
      <c r="I7979" t="s">
        <v>47</v>
      </c>
      <c r="J7979" t="s">
        <v>47</v>
      </c>
      <c r="K7979" t="s">
        <v>47</v>
      </c>
      <c r="L7979" t="s">
        <v>1673</v>
      </c>
      <c r="M7979" t="s">
        <v>3911</v>
      </c>
      <c r="N7979" t="s">
        <v>3912</v>
      </c>
      <c r="O7979" t="s">
        <v>5</v>
      </c>
      <c r="P7979" t="s">
        <v>3757</v>
      </c>
      <c r="Q7979" t="s">
        <v>3771</v>
      </c>
      <c r="R7979" t="s">
        <v>3782</v>
      </c>
      <c r="S7979">
        <v>1</v>
      </c>
      <c r="T7979" t="s">
        <v>3759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20</v>
      </c>
    </row>
    <row r="7980" spans="1:26">
      <c r="A7980" t="s">
        <v>19755</v>
      </c>
      <c r="C7980" t="s">
        <v>19756</v>
      </c>
      <c r="D7980" s="27" t="s">
        <v>2208</v>
      </c>
      <c r="E7980" t="s">
        <v>1659</v>
      </c>
      <c r="F7980" t="s">
        <v>3754</v>
      </c>
      <c r="G7980" s="146">
        <v>45607595</v>
      </c>
      <c r="H7980" s="147">
        <v>1</v>
      </c>
      <c r="I7980" t="s">
        <v>47</v>
      </c>
      <c r="J7980" t="s">
        <v>47</v>
      </c>
      <c r="K7980" t="s">
        <v>47</v>
      </c>
      <c r="L7980" t="s">
        <v>1673</v>
      </c>
      <c r="M7980" t="s">
        <v>3911</v>
      </c>
      <c r="N7980" t="s">
        <v>3912</v>
      </c>
      <c r="O7980" t="s">
        <v>5</v>
      </c>
      <c r="P7980" t="s">
        <v>3763</v>
      </c>
      <c r="Q7980" t="s">
        <v>3771</v>
      </c>
      <c r="R7980" t="s">
        <v>3782</v>
      </c>
      <c r="S7980" t="s">
        <v>3764</v>
      </c>
      <c r="T7980" t="s">
        <v>3759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20</v>
      </c>
    </row>
    <row r="7981" spans="1:26">
      <c r="A7981" t="s">
        <v>19757</v>
      </c>
      <c r="C7981" t="s">
        <v>19758</v>
      </c>
      <c r="D7981" s="27" t="s">
        <v>2209</v>
      </c>
      <c r="E7981" t="s">
        <v>1659</v>
      </c>
      <c r="F7981" t="s">
        <v>3754</v>
      </c>
      <c r="G7981" s="146">
        <v>140822786</v>
      </c>
      <c r="H7981" s="147">
        <v>1</v>
      </c>
      <c r="I7981" t="s">
        <v>47</v>
      </c>
      <c r="J7981" t="s">
        <v>47</v>
      </c>
      <c r="K7981" t="s">
        <v>47</v>
      </c>
      <c r="L7981" t="s">
        <v>1673</v>
      </c>
      <c r="M7981" t="s">
        <v>3911</v>
      </c>
      <c r="N7981" t="s">
        <v>3912</v>
      </c>
      <c r="O7981" t="s">
        <v>5</v>
      </c>
      <c r="P7981" t="s">
        <v>3757</v>
      </c>
      <c r="Q7981" t="s">
        <v>3771</v>
      </c>
      <c r="R7981" t="s">
        <v>3782</v>
      </c>
      <c r="S7981">
        <v>2</v>
      </c>
      <c r="T7981" t="s">
        <v>3759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20</v>
      </c>
    </row>
    <row r="7982" spans="1:26">
      <c r="A7982" t="s">
        <v>19759</v>
      </c>
      <c r="C7982" t="s">
        <v>19760</v>
      </c>
      <c r="D7982" s="27" t="s">
        <v>2210</v>
      </c>
      <c r="E7982" t="s">
        <v>1659</v>
      </c>
      <c r="F7982" t="s">
        <v>3754</v>
      </c>
      <c r="G7982" s="146">
        <v>235537976</v>
      </c>
      <c r="H7982" s="147">
        <v>1</v>
      </c>
      <c r="I7982" t="s">
        <v>47</v>
      </c>
      <c r="J7982" t="s">
        <v>47</v>
      </c>
      <c r="K7982" t="s">
        <v>47</v>
      </c>
      <c r="L7982" t="s">
        <v>1673</v>
      </c>
      <c r="M7982" t="s">
        <v>3911</v>
      </c>
      <c r="N7982" t="s">
        <v>3912</v>
      </c>
      <c r="O7982" t="s">
        <v>5</v>
      </c>
      <c r="P7982" t="s">
        <v>3757</v>
      </c>
      <c r="Q7982" t="s">
        <v>3771</v>
      </c>
      <c r="R7982" t="s">
        <v>3782</v>
      </c>
      <c r="S7982">
        <v>3</v>
      </c>
      <c r="T7982" t="s">
        <v>3759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20</v>
      </c>
    </row>
    <row r="7983" spans="1:26">
      <c r="A7983" t="s">
        <v>19761</v>
      </c>
      <c r="C7983" t="s">
        <v>19762</v>
      </c>
      <c r="D7983" s="27" t="s">
        <v>2141</v>
      </c>
      <c r="E7983" t="s">
        <v>1660</v>
      </c>
      <c r="F7983" t="s">
        <v>3754</v>
      </c>
      <c r="G7983" s="146">
        <v>328000</v>
      </c>
      <c r="H7983" s="147">
        <v>1</v>
      </c>
      <c r="I7983" t="s">
        <v>47</v>
      </c>
      <c r="J7983" t="s">
        <v>47</v>
      </c>
      <c r="K7983" t="s">
        <v>47</v>
      </c>
      <c r="L7983" t="s">
        <v>1673</v>
      </c>
      <c r="M7983" t="s">
        <v>3755</v>
      </c>
      <c r="N7983" t="s">
        <v>3756</v>
      </c>
      <c r="O7983" t="s">
        <v>5</v>
      </c>
      <c r="P7983" t="s">
        <v>3757</v>
      </c>
      <c r="Q7983" t="s">
        <v>3758</v>
      </c>
      <c r="R7983" t="s">
        <v>65</v>
      </c>
      <c r="S7983">
        <v>1</v>
      </c>
      <c r="T7983" t="s">
        <v>3759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25</v>
      </c>
    </row>
    <row r="7984" spans="1:26">
      <c r="A7984" t="s">
        <v>19763</v>
      </c>
      <c r="C7984" t="s">
        <v>19764</v>
      </c>
      <c r="D7984" s="27" t="s">
        <v>2142</v>
      </c>
      <c r="E7984" t="s">
        <v>1660</v>
      </c>
      <c r="F7984" t="s">
        <v>3754</v>
      </c>
      <c r="G7984" s="146">
        <v>287000</v>
      </c>
      <c r="H7984" s="147">
        <v>1</v>
      </c>
      <c r="I7984" t="s">
        <v>47</v>
      </c>
      <c r="J7984" t="s">
        <v>47</v>
      </c>
      <c r="K7984" t="s">
        <v>47</v>
      </c>
      <c r="L7984" t="s">
        <v>1673</v>
      </c>
      <c r="M7984" t="s">
        <v>3755</v>
      </c>
      <c r="N7984" t="s">
        <v>3756</v>
      </c>
      <c r="O7984" t="s">
        <v>5</v>
      </c>
      <c r="P7984" t="s">
        <v>3763</v>
      </c>
      <c r="Q7984" t="s">
        <v>3758</v>
      </c>
      <c r="R7984" t="s">
        <v>65</v>
      </c>
      <c r="S7984" t="s">
        <v>3764</v>
      </c>
      <c r="T7984" t="s">
        <v>3759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25</v>
      </c>
    </row>
    <row r="7985" spans="1:26">
      <c r="A7985" t="s">
        <v>19765</v>
      </c>
      <c r="C7985" t="s">
        <v>19766</v>
      </c>
      <c r="D7985" s="27" t="s">
        <v>2143</v>
      </c>
      <c r="E7985" t="s">
        <v>1660</v>
      </c>
      <c r="F7985" t="s">
        <v>3754</v>
      </c>
      <c r="G7985" s="146">
        <v>369000</v>
      </c>
      <c r="H7985" s="147">
        <v>1</v>
      </c>
      <c r="I7985" t="s">
        <v>47</v>
      </c>
      <c r="J7985" t="s">
        <v>47</v>
      </c>
      <c r="K7985" t="s">
        <v>47</v>
      </c>
      <c r="L7985" t="s">
        <v>1673</v>
      </c>
      <c r="M7985" t="s">
        <v>3755</v>
      </c>
      <c r="N7985" t="s">
        <v>3756</v>
      </c>
      <c r="O7985" t="s">
        <v>5</v>
      </c>
      <c r="P7985" t="s">
        <v>3757</v>
      </c>
      <c r="Q7985" t="s">
        <v>3758</v>
      </c>
      <c r="R7985" t="s">
        <v>65</v>
      </c>
      <c r="S7985">
        <v>2</v>
      </c>
      <c r="T7985" t="s">
        <v>3759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25</v>
      </c>
    </row>
    <row r="7986" spans="1:26">
      <c r="A7986" t="s">
        <v>19767</v>
      </c>
      <c r="C7986" t="s">
        <v>19768</v>
      </c>
      <c r="D7986" s="27" t="s">
        <v>2144</v>
      </c>
      <c r="E7986" t="s">
        <v>1660</v>
      </c>
      <c r="F7986" t="s">
        <v>3754</v>
      </c>
      <c r="G7986" s="146">
        <v>451000</v>
      </c>
      <c r="H7986" s="147">
        <v>1</v>
      </c>
      <c r="I7986" t="s">
        <v>47</v>
      </c>
      <c r="J7986" t="s">
        <v>47</v>
      </c>
      <c r="K7986" t="s">
        <v>47</v>
      </c>
      <c r="L7986" t="s">
        <v>1673</v>
      </c>
      <c r="M7986" t="s">
        <v>3755</v>
      </c>
      <c r="N7986" t="s">
        <v>3756</v>
      </c>
      <c r="O7986" t="s">
        <v>5</v>
      </c>
      <c r="P7986" t="s">
        <v>3757</v>
      </c>
      <c r="Q7986" t="s">
        <v>3758</v>
      </c>
      <c r="R7986" t="s">
        <v>65</v>
      </c>
      <c r="S7986">
        <v>3</v>
      </c>
      <c r="T7986" t="s">
        <v>3759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25</v>
      </c>
    </row>
    <row r="7987" spans="1:26">
      <c r="A7987" t="s">
        <v>19769</v>
      </c>
      <c r="C7987" t="s">
        <v>19770</v>
      </c>
      <c r="D7987" s="27" t="s">
        <v>2145</v>
      </c>
      <c r="E7987" t="s">
        <v>1660</v>
      </c>
      <c r="F7987" t="s">
        <v>3754</v>
      </c>
      <c r="G7987" s="146">
        <v>246000</v>
      </c>
      <c r="H7987" s="147">
        <v>1</v>
      </c>
      <c r="I7987" t="s">
        <v>47</v>
      </c>
      <c r="J7987" t="s">
        <v>47</v>
      </c>
      <c r="K7987" t="s">
        <v>47</v>
      </c>
      <c r="L7987" t="s">
        <v>1673</v>
      </c>
      <c r="M7987" t="s">
        <v>3755</v>
      </c>
      <c r="N7987" t="s">
        <v>3756</v>
      </c>
      <c r="O7987" t="s">
        <v>5</v>
      </c>
      <c r="P7987" t="s">
        <v>3757</v>
      </c>
      <c r="Q7987" t="s">
        <v>3771</v>
      </c>
      <c r="R7987" t="s">
        <v>65</v>
      </c>
      <c r="S7987">
        <v>1</v>
      </c>
      <c r="T7987" t="s">
        <v>3759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25</v>
      </c>
    </row>
    <row r="7988" spans="1:26">
      <c r="A7988" t="s">
        <v>19771</v>
      </c>
      <c r="C7988" t="s">
        <v>19772</v>
      </c>
      <c r="D7988" s="27" t="s">
        <v>2146</v>
      </c>
      <c r="E7988" t="s">
        <v>1660</v>
      </c>
      <c r="F7988" t="s">
        <v>3754</v>
      </c>
      <c r="G7988" s="146">
        <v>205000</v>
      </c>
      <c r="H7988" s="147">
        <v>1</v>
      </c>
      <c r="I7988" t="s">
        <v>47</v>
      </c>
      <c r="J7988" t="s">
        <v>47</v>
      </c>
      <c r="K7988" t="s">
        <v>47</v>
      </c>
      <c r="L7988" t="s">
        <v>1673</v>
      </c>
      <c r="M7988" t="s">
        <v>3755</v>
      </c>
      <c r="N7988" t="s">
        <v>3756</v>
      </c>
      <c r="O7988" t="s">
        <v>5</v>
      </c>
      <c r="P7988" t="s">
        <v>3763</v>
      </c>
      <c r="Q7988" t="s">
        <v>3771</v>
      </c>
      <c r="R7988" t="s">
        <v>65</v>
      </c>
      <c r="S7988" t="s">
        <v>3764</v>
      </c>
      <c r="T7988" t="s">
        <v>3759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25</v>
      </c>
    </row>
    <row r="7989" spans="1:26">
      <c r="A7989" t="s">
        <v>19773</v>
      </c>
      <c r="C7989" t="s">
        <v>19774</v>
      </c>
      <c r="D7989" s="27" t="s">
        <v>2147</v>
      </c>
      <c r="E7989" t="s">
        <v>1660</v>
      </c>
      <c r="F7989" t="s">
        <v>3754</v>
      </c>
      <c r="G7989" s="146">
        <v>287000</v>
      </c>
      <c r="H7989" s="147">
        <v>1</v>
      </c>
      <c r="I7989" t="s">
        <v>47</v>
      </c>
      <c r="J7989" t="s">
        <v>47</v>
      </c>
      <c r="K7989" t="s">
        <v>47</v>
      </c>
      <c r="L7989" t="s">
        <v>1673</v>
      </c>
      <c r="M7989" t="s">
        <v>3755</v>
      </c>
      <c r="N7989" t="s">
        <v>3756</v>
      </c>
      <c r="O7989" t="s">
        <v>5</v>
      </c>
      <c r="P7989" t="s">
        <v>3757</v>
      </c>
      <c r="Q7989" t="s">
        <v>3771</v>
      </c>
      <c r="R7989" t="s">
        <v>65</v>
      </c>
      <c r="S7989">
        <v>2</v>
      </c>
      <c r="T7989" t="s">
        <v>3759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25</v>
      </c>
    </row>
    <row r="7990" spans="1:26">
      <c r="A7990" t="s">
        <v>19775</v>
      </c>
      <c r="C7990" t="s">
        <v>19776</v>
      </c>
      <c r="D7990" s="27" t="s">
        <v>2148</v>
      </c>
      <c r="E7990" t="s">
        <v>1660</v>
      </c>
      <c r="F7990" t="s">
        <v>3754</v>
      </c>
      <c r="G7990" s="146">
        <v>369000</v>
      </c>
      <c r="H7990" s="147">
        <v>1</v>
      </c>
      <c r="I7990" t="s">
        <v>47</v>
      </c>
      <c r="J7990" t="s">
        <v>47</v>
      </c>
      <c r="K7990" t="s">
        <v>47</v>
      </c>
      <c r="L7990" t="s">
        <v>1673</v>
      </c>
      <c r="M7990" t="s">
        <v>3755</v>
      </c>
      <c r="N7990" t="s">
        <v>3756</v>
      </c>
      <c r="O7990" t="s">
        <v>5</v>
      </c>
      <c r="P7990" t="s">
        <v>3757</v>
      </c>
      <c r="Q7990" t="s">
        <v>3771</v>
      </c>
      <c r="R7990" t="s">
        <v>65</v>
      </c>
      <c r="S7990">
        <v>3</v>
      </c>
      <c r="T7990" t="s">
        <v>3759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25</v>
      </c>
    </row>
    <row r="7991" spans="1:26">
      <c r="A7991" t="s">
        <v>19777</v>
      </c>
      <c r="C7991" t="s">
        <v>19778</v>
      </c>
      <c r="D7991" s="27" t="s">
        <v>2149</v>
      </c>
      <c r="E7991" t="s">
        <v>1660</v>
      </c>
      <c r="F7991" t="s">
        <v>3754</v>
      </c>
      <c r="G7991" s="146">
        <v>32800000</v>
      </c>
      <c r="H7991" s="147">
        <v>1</v>
      </c>
      <c r="I7991" t="s">
        <v>47</v>
      </c>
      <c r="J7991" t="s">
        <v>47</v>
      </c>
      <c r="K7991" t="s">
        <v>47</v>
      </c>
      <c r="L7991" t="s">
        <v>1673</v>
      </c>
      <c r="M7991" t="s">
        <v>3780</v>
      </c>
      <c r="N7991" t="s">
        <v>3781</v>
      </c>
      <c r="O7991" t="s">
        <v>5</v>
      </c>
      <c r="P7991" t="s">
        <v>3757</v>
      </c>
      <c r="Q7991" t="s">
        <v>3758</v>
      </c>
      <c r="R7991" t="s">
        <v>3782</v>
      </c>
      <c r="S7991">
        <v>1</v>
      </c>
      <c r="T7991" t="s">
        <v>3759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25</v>
      </c>
    </row>
    <row r="7992" spans="1:26">
      <c r="A7992" t="s">
        <v>19779</v>
      </c>
      <c r="C7992" t="s">
        <v>19780</v>
      </c>
      <c r="D7992" s="27" t="s">
        <v>2150</v>
      </c>
      <c r="E7992" t="s">
        <v>1660</v>
      </c>
      <c r="F7992" t="s">
        <v>3754</v>
      </c>
      <c r="G7992" s="146">
        <v>38950000</v>
      </c>
      <c r="H7992" s="147">
        <v>1</v>
      </c>
      <c r="I7992" t="s">
        <v>47</v>
      </c>
      <c r="J7992" t="s">
        <v>47</v>
      </c>
      <c r="K7992" t="s">
        <v>47</v>
      </c>
      <c r="L7992" t="s">
        <v>1673</v>
      </c>
      <c r="M7992" t="s">
        <v>3780</v>
      </c>
      <c r="N7992" t="s">
        <v>3781</v>
      </c>
      <c r="O7992" t="s">
        <v>5</v>
      </c>
      <c r="P7992" t="s">
        <v>3757</v>
      </c>
      <c r="Q7992" t="s">
        <v>3758</v>
      </c>
      <c r="R7992" t="s">
        <v>3782</v>
      </c>
      <c r="S7992">
        <v>2</v>
      </c>
      <c r="T7992" t="s">
        <v>3759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25</v>
      </c>
    </row>
    <row r="7993" spans="1:26">
      <c r="A7993" t="s">
        <v>19781</v>
      </c>
      <c r="C7993" t="s">
        <v>19782</v>
      </c>
      <c r="D7993" s="27" t="s">
        <v>2151</v>
      </c>
      <c r="E7993" t="s">
        <v>1660</v>
      </c>
      <c r="F7993" t="s">
        <v>3754</v>
      </c>
      <c r="G7993" s="146">
        <v>41820000</v>
      </c>
      <c r="H7993" s="147">
        <v>1</v>
      </c>
      <c r="I7993" t="s">
        <v>47</v>
      </c>
      <c r="J7993" t="s">
        <v>47</v>
      </c>
      <c r="K7993" t="s">
        <v>47</v>
      </c>
      <c r="L7993" t="s">
        <v>1673</v>
      </c>
      <c r="M7993" t="s">
        <v>3780</v>
      </c>
      <c r="N7993" t="s">
        <v>3781</v>
      </c>
      <c r="O7993" t="s">
        <v>5</v>
      </c>
      <c r="P7993" t="s">
        <v>3757</v>
      </c>
      <c r="Q7993" t="s">
        <v>3758</v>
      </c>
      <c r="R7993" t="s">
        <v>3782</v>
      </c>
      <c r="S7993">
        <v>3</v>
      </c>
      <c r="T7993" t="s">
        <v>3759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25</v>
      </c>
    </row>
    <row r="7994" spans="1:26">
      <c r="A7994" t="s">
        <v>19783</v>
      </c>
      <c r="C7994" t="s">
        <v>19784</v>
      </c>
      <c r="D7994" s="27" t="s">
        <v>2152</v>
      </c>
      <c r="E7994" t="s">
        <v>1660</v>
      </c>
      <c r="F7994" t="s">
        <v>3754</v>
      </c>
      <c r="G7994" s="146">
        <v>26240000</v>
      </c>
      <c r="H7994" s="147">
        <v>1</v>
      </c>
      <c r="I7994" t="s">
        <v>47</v>
      </c>
      <c r="J7994" t="s">
        <v>47</v>
      </c>
      <c r="K7994" t="s">
        <v>47</v>
      </c>
      <c r="L7994" t="s">
        <v>1673</v>
      </c>
      <c r="M7994" t="s">
        <v>3780</v>
      </c>
      <c r="N7994" t="s">
        <v>3781</v>
      </c>
      <c r="O7994" t="s">
        <v>5</v>
      </c>
      <c r="P7994" t="s">
        <v>3757</v>
      </c>
      <c r="Q7994" t="s">
        <v>3771</v>
      </c>
      <c r="R7994" t="s">
        <v>3782</v>
      </c>
      <c r="S7994">
        <v>1</v>
      </c>
      <c r="T7994" t="s">
        <v>3759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25</v>
      </c>
    </row>
    <row r="7995" spans="1:26">
      <c r="A7995" t="s">
        <v>19785</v>
      </c>
      <c r="C7995" t="s">
        <v>19786</v>
      </c>
      <c r="D7995" s="27" t="s">
        <v>2153</v>
      </c>
      <c r="E7995" t="s">
        <v>1660</v>
      </c>
      <c r="F7995" t="s">
        <v>3754</v>
      </c>
      <c r="G7995" s="146">
        <v>32390000</v>
      </c>
      <c r="H7995" s="147">
        <v>1</v>
      </c>
      <c r="I7995" t="s">
        <v>47</v>
      </c>
      <c r="J7995" t="s">
        <v>47</v>
      </c>
      <c r="K7995" t="s">
        <v>47</v>
      </c>
      <c r="L7995" t="s">
        <v>1673</v>
      </c>
      <c r="M7995" t="s">
        <v>3780</v>
      </c>
      <c r="N7995" t="s">
        <v>3781</v>
      </c>
      <c r="O7995" t="s">
        <v>5</v>
      </c>
      <c r="P7995" t="s">
        <v>3757</v>
      </c>
      <c r="Q7995" t="s">
        <v>3771</v>
      </c>
      <c r="R7995" t="s">
        <v>3782</v>
      </c>
      <c r="S7995">
        <v>2</v>
      </c>
      <c r="T7995" t="s">
        <v>3759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25</v>
      </c>
    </row>
    <row r="7996" spans="1:26">
      <c r="A7996" t="s">
        <v>19787</v>
      </c>
      <c r="C7996" t="s">
        <v>19788</v>
      </c>
      <c r="D7996" s="27" t="s">
        <v>2154</v>
      </c>
      <c r="E7996" t="s">
        <v>1660</v>
      </c>
      <c r="F7996" t="s">
        <v>3754</v>
      </c>
      <c r="G7996" s="146">
        <v>35260000</v>
      </c>
      <c r="H7996" s="147">
        <v>1</v>
      </c>
      <c r="I7996" t="s">
        <v>47</v>
      </c>
      <c r="J7996" t="s">
        <v>47</v>
      </c>
      <c r="K7996" t="s">
        <v>47</v>
      </c>
      <c r="L7996" t="s">
        <v>1673</v>
      </c>
      <c r="M7996" t="s">
        <v>3780</v>
      </c>
      <c r="N7996" t="s">
        <v>3781</v>
      </c>
      <c r="O7996" t="s">
        <v>5</v>
      </c>
      <c r="P7996" t="s">
        <v>3757</v>
      </c>
      <c r="Q7996" t="s">
        <v>3771</v>
      </c>
      <c r="R7996" t="s">
        <v>3782</v>
      </c>
      <c r="S7996">
        <v>3</v>
      </c>
      <c r="T7996" t="s">
        <v>3759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25</v>
      </c>
    </row>
    <row r="7997" spans="1:26">
      <c r="A7997" t="s">
        <v>19789</v>
      </c>
      <c r="C7997" t="s">
        <v>19790</v>
      </c>
      <c r="D7997" s="27" t="s">
        <v>2155</v>
      </c>
      <c r="E7997" t="s">
        <v>1660</v>
      </c>
      <c r="F7997" t="s">
        <v>3754</v>
      </c>
      <c r="G7997" s="146">
        <v>246000</v>
      </c>
      <c r="H7997" s="147">
        <v>1</v>
      </c>
      <c r="I7997" t="s">
        <v>47</v>
      </c>
      <c r="J7997" t="s">
        <v>47</v>
      </c>
      <c r="K7997" t="s">
        <v>47</v>
      </c>
      <c r="L7997" t="s">
        <v>1673</v>
      </c>
      <c r="M7997" t="s">
        <v>3795</v>
      </c>
      <c r="N7997" t="s">
        <v>3796</v>
      </c>
      <c r="O7997" t="s">
        <v>5</v>
      </c>
      <c r="P7997" t="s">
        <v>3757</v>
      </c>
      <c r="Q7997" t="s">
        <v>3758</v>
      </c>
      <c r="R7997" t="s">
        <v>3797</v>
      </c>
      <c r="S7997">
        <v>1</v>
      </c>
      <c r="T7997" t="s">
        <v>3759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25</v>
      </c>
    </row>
    <row r="7998" spans="1:26">
      <c r="A7998" t="s">
        <v>19791</v>
      </c>
      <c r="C7998" t="s">
        <v>19792</v>
      </c>
      <c r="D7998" s="27" t="s">
        <v>2156</v>
      </c>
      <c r="E7998" t="s">
        <v>1660</v>
      </c>
      <c r="F7998" t="s">
        <v>3754</v>
      </c>
      <c r="G7998" s="146">
        <v>205000</v>
      </c>
      <c r="H7998" s="147">
        <v>1</v>
      </c>
      <c r="I7998" t="s">
        <v>47</v>
      </c>
      <c r="J7998" t="s">
        <v>47</v>
      </c>
      <c r="K7998" t="s">
        <v>47</v>
      </c>
      <c r="L7998" t="s">
        <v>1673</v>
      </c>
      <c r="M7998" t="s">
        <v>3795</v>
      </c>
      <c r="N7998" t="s">
        <v>3796</v>
      </c>
      <c r="O7998" t="s">
        <v>5</v>
      </c>
      <c r="P7998" t="s">
        <v>3763</v>
      </c>
      <c r="Q7998" t="s">
        <v>3758</v>
      </c>
      <c r="R7998" t="s">
        <v>3797</v>
      </c>
      <c r="S7998" t="s">
        <v>3764</v>
      </c>
      <c r="T7998" t="s">
        <v>3759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25</v>
      </c>
    </row>
    <row r="7999" spans="1:26">
      <c r="A7999" t="s">
        <v>19793</v>
      </c>
      <c r="C7999" t="s">
        <v>19794</v>
      </c>
      <c r="D7999" s="27" t="s">
        <v>2157</v>
      </c>
      <c r="E7999" t="s">
        <v>1660</v>
      </c>
      <c r="F7999" t="s">
        <v>3754</v>
      </c>
      <c r="G7999" s="146">
        <v>287000</v>
      </c>
      <c r="H7999" s="147">
        <v>1</v>
      </c>
      <c r="I7999" t="s">
        <v>47</v>
      </c>
      <c r="J7999" t="s">
        <v>47</v>
      </c>
      <c r="K7999" t="s">
        <v>47</v>
      </c>
      <c r="L7999" t="s">
        <v>1673</v>
      </c>
      <c r="M7999" t="s">
        <v>3795</v>
      </c>
      <c r="N7999" t="s">
        <v>3796</v>
      </c>
      <c r="O7999" t="s">
        <v>5</v>
      </c>
      <c r="P7999" t="s">
        <v>3757</v>
      </c>
      <c r="Q7999" t="s">
        <v>3758</v>
      </c>
      <c r="R7999" t="s">
        <v>3797</v>
      </c>
      <c r="S7999">
        <v>2</v>
      </c>
      <c r="T7999" t="s">
        <v>3759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25</v>
      </c>
    </row>
    <row r="8000" spans="1:26">
      <c r="A8000" t="s">
        <v>19795</v>
      </c>
      <c r="C8000" t="s">
        <v>19796</v>
      </c>
      <c r="D8000" s="27" t="s">
        <v>2158</v>
      </c>
      <c r="E8000" t="s">
        <v>1660</v>
      </c>
      <c r="F8000" t="s">
        <v>3754</v>
      </c>
      <c r="G8000" s="146">
        <v>369000</v>
      </c>
      <c r="H8000" s="147">
        <v>1</v>
      </c>
      <c r="I8000" t="s">
        <v>47</v>
      </c>
      <c r="J8000" t="s">
        <v>47</v>
      </c>
      <c r="K8000" t="s">
        <v>47</v>
      </c>
      <c r="L8000" t="s">
        <v>1673</v>
      </c>
      <c r="M8000" t="s">
        <v>3795</v>
      </c>
      <c r="N8000" t="s">
        <v>3796</v>
      </c>
      <c r="O8000" t="s">
        <v>5</v>
      </c>
      <c r="P8000" t="s">
        <v>3757</v>
      </c>
      <c r="Q8000" t="s">
        <v>3758</v>
      </c>
      <c r="R8000" t="s">
        <v>3797</v>
      </c>
      <c r="S8000">
        <v>3</v>
      </c>
      <c r="T8000" t="s">
        <v>3759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25</v>
      </c>
    </row>
    <row r="8001" spans="1:26">
      <c r="A8001" t="s">
        <v>19797</v>
      </c>
      <c r="C8001" t="s">
        <v>19798</v>
      </c>
      <c r="D8001" s="27" t="s">
        <v>2159</v>
      </c>
      <c r="E8001" t="s">
        <v>1660</v>
      </c>
      <c r="F8001" t="s">
        <v>3754</v>
      </c>
      <c r="G8001" s="146">
        <v>205000</v>
      </c>
      <c r="H8001" s="147">
        <v>1</v>
      </c>
      <c r="I8001" t="s">
        <v>47</v>
      </c>
      <c r="J8001" t="s">
        <v>47</v>
      </c>
      <c r="K8001" t="s">
        <v>47</v>
      </c>
      <c r="L8001" t="s">
        <v>1673</v>
      </c>
      <c r="M8001" t="s">
        <v>3795</v>
      </c>
      <c r="N8001" t="s">
        <v>3796</v>
      </c>
      <c r="O8001" t="s">
        <v>5</v>
      </c>
      <c r="P8001" t="s">
        <v>3757</v>
      </c>
      <c r="Q8001" t="s">
        <v>3771</v>
      </c>
      <c r="R8001" t="s">
        <v>3797</v>
      </c>
      <c r="S8001">
        <v>1</v>
      </c>
      <c r="T8001" t="s">
        <v>3759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25</v>
      </c>
    </row>
    <row r="8002" spans="1:26">
      <c r="A8002" t="s">
        <v>19799</v>
      </c>
      <c r="C8002" t="s">
        <v>19800</v>
      </c>
      <c r="D8002" s="27" t="s">
        <v>2160</v>
      </c>
      <c r="E8002" t="s">
        <v>1660</v>
      </c>
      <c r="F8002" t="s">
        <v>3754</v>
      </c>
      <c r="G8002" s="146">
        <v>164000</v>
      </c>
      <c r="H8002" s="147">
        <v>1</v>
      </c>
      <c r="I8002" t="s">
        <v>47</v>
      </c>
      <c r="J8002" t="s">
        <v>47</v>
      </c>
      <c r="K8002" t="s">
        <v>47</v>
      </c>
      <c r="L8002" t="s">
        <v>1673</v>
      </c>
      <c r="M8002" t="s">
        <v>3795</v>
      </c>
      <c r="N8002" t="s">
        <v>3796</v>
      </c>
      <c r="O8002" t="s">
        <v>5</v>
      </c>
      <c r="P8002" t="s">
        <v>3763</v>
      </c>
      <c r="Q8002" t="s">
        <v>3771</v>
      </c>
      <c r="R8002" t="s">
        <v>3797</v>
      </c>
      <c r="S8002" t="s">
        <v>3764</v>
      </c>
      <c r="T8002" t="s">
        <v>3759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25</v>
      </c>
    </row>
    <row r="8003" spans="1:26">
      <c r="A8003" t="s">
        <v>19801</v>
      </c>
      <c r="C8003" t="s">
        <v>19802</v>
      </c>
      <c r="D8003" s="27" t="s">
        <v>2161</v>
      </c>
      <c r="E8003" t="s">
        <v>1660</v>
      </c>
      <c r="F8003" t="s">
        <v>3754</v>
      </c>
      <c r="G8003" s="146">
        <v>246000</v>
      </c>
      <c r="H8003" s="147">
        <v>1</v>
      </c>
      <c r="I8003" t="s">
        <v>47</v>
      </c>
      <c r="J8003" t="s">
        <v>47</v>
      </c>
      <c r="K8003" t="s">
        <v>47</v>
      </c>
      <c r="L8003" t="s">
        <v>1673</v>
      </c>
      <c r="M8003" t="s">
        <v>3795</v>
      </c>
      <c r="N8003" t="s">
        <v>3796</v>
      </c>
      <c r="O8003" t="s">
        <v>5</v>
      </c>
      <c r="P8003" t="s">
        <v>3757</v>
      </c>
      <c r="Q8003" t="s">
        <v>3771</v>
      </c>
      <c r="R8003" t="s">
        <v>3797</v>
      </c>
      <c r="S8003">
        <v>2</v>
      </c>
      <c r="T8003" t="s">
        <v>3759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25</v>
      </c>
    </row>
    <row r="8004" spans="1:26">
      <c r="A8004" t="s">
        <v>19803</v>
      </c>
      <c r="C8004" t="s">
        <v>19804</v>
      </c>
      <c r="D8004" s="27" t="s">
        <v>2162</v>
      </c>
      <c r="E8004" t="s">
        <v>1660</v>
      </c>
      <c r="F8004" t="s">
        <v>3754</v>
      </c>
      <c r="G8004" s="146">
        <v>328000</v>
      </c>
      <c r="H8004" s="147">
        <v>1</v>
      </c>
      <c r="I8004" t="s">
        <v>47</v>
      </c>
      <c r="J8004" t="s">
        <v>47</v>
      </c>
      <c r="K8004" t="s">
        <v>47</v>
      </c>
      <c r="L8004" t="s">
        <v>1673</v>
      </c>
      <c r="M8004" t="s">
        <v>3795</v>
      </c>
      <c r="N8004" t="s">
        <v>3796</v>
      </c>
      <c r="O8004" t="s">
        <v>5</v>
      </c>
      <c r="P8004" t="s">
        <v>3757</v>
      </c>
      <c r="Q8004" t="s">
        <v>3771</v>
      </c>
      <c r="R8004" t="s">
        <v>3797</v>
      </c>
      <c r="S8004">
        <v>3</v>
      </c>
      <c r="T8004" t="s">
        <v>3759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25</v>
      </c>
    </row>
    <row r="8005" spans="1:26">
      <c r="A8005" t="s">
        <v>19805</v>
      </c>
      <c r="C8005" t="s">
        <v>19806</v>
      </c>
      <c r="D8005" s="27" t="s">
        <v>2163</v>
      </c>
      <c r="E8005" t="s">
        <v>1660</v>
      </c>
      <c r="F8005" t="s">
        <v>3754</v>
      </c>
      <c r="G8005" s="146">
        <v>246000</v>
      </c>
      <c r="H8005" s="147">
        <v>1</v>
      </c>
      <c r="I8005" t="s">
        <v>47</v>
      </c>
      <c r="J8005" t="s">
        <v>47</v>
      </c>
      <c r="K8005" t="s">
        <v>47</v>
      </c>
      <c r="L8005" t="s">
        <v>1673</v>
      </c>
      <c r="M8005" t="s">
        <v>3814</v>
      </c>
      <c r="N8005" t="s">
        <v>3815</v>
      </c>
      <c r="O8005" t="s">
        <v>5</v>
      </c>
      <c r="P8005" t="s">
        <v>3757</v>
      </c>
      <c r="Q8005" t="s">
        <v>3758</v>
      </c>
      <c r="R8005" t="s">
        <v>3797</v>
      </c>
      <c r="S8005">
        <v>1</v>
      </c>
      <c r="T8005" t="s">
        <v>3759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25</v>
      </c>
    </row>
    <row r="8006" spans="1:26">
      <c r="A8006" t="s">
        <v>19807</v>
      </c>
      <c r="C8006" t="s">
        <v>19808</v>
      </c>
      <c r="D8006" s="27" t="s">
        <v>2164</v>
      </c>
      <c r="E8006" t="s">
        <v>1660</v>
      </c>
      <c r="F8006" t="s">
        <v>3754</v>
      </c>
      <c r="G8006" s="146">
        <v>205000</v>
      </c>
      <c r="H8006" s="147">
        <v>1</v>
      </c>
      <c r="I8006" t="s">
        <v>47</v>
      </c>
      <c r="J8006" t="s">
        <v>47</v>
      </c>
      <c r="K8006" t="s">
        <v>47</v>
      </c>
      <c r="L8006" t="s">
        <v>1673</v>
      </c>
      <c r="M8006" t="s">
        <v>3814</v>
      </c>
      <c r="N8006" t="s">
        <v>3815</v>
      </c>
      <c r="O8006" t="s">
        <v>5</v>
      </c>
      <c r="P8006" t="s">
        <v>3763</v>
      </c>
      <c r="Q8006" t="s">
        <v>3758</v>
      </c>
      <c r="R8006" t="s">
        <v>3797</v>
      </c>
      <c r="S8006" t="s">
        <v>3764</v>
      </c>
      <c r="T8006" t="s">
        <v>3759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25</v>
      </c>
    </row>
    <row r="8007" spans="1:26">
      <c r="A8007" t="s">
        <v>19809</v>
      </c>
      <c r="C8007" t="s">
        <v>19810</v>
      </c>
      <c r="D8007" s="27" t="s">
        <v>2165</v>
      </c>
      <c r="E8007" t="s">
        <v>1660</v>
      </c>
      <c r="F8007" t="s">
        <v>3754</v>
      </c>
      <c r="G8007" s="146">
        <v>287000</v>
      </c>
      <c r="H8007" s="147">
        <v>1</v>
      </c>
      <c r="I8007" t="s">
        <v>47</v>
      </c>
      <c r="J8007" t="s">
        <v>47</v>
      </c>
      <c r="K8007" t="s">
        <v>47</v>
      </c>
      <c r="L8007" t="s">
        <v>1673</v>
      </c>
      <c r="M8007" t="s">
        <v>3814</v>
      </c>
      <c r="N8007" t="s">
        <v>3815</v>
      </c>
      <c r="O8007" t="s">
        <v>5</v>
      </c>
      <c r="P8007" t="s">
        <v>3757</v>
      </c>
      <c r="Q8007" t="s">
        <v>3758</v>
      </c>
      <c r="R8007" t="s">
        <v>3797</v>
      </c>
      <c r="S8007">
        <v>2</v>
      </c>
      <c r="T8007" t="s">
        <v>3759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25</v>
      </c>
    </row>
    <row r="8008" spans="1:26">
      <c r="A8008" t="s">
        <v>19811</v>
      </c>
      <c r="C8008" t="s">
        <v>19812</v>
      </c>
      <c r="D8008" s="27" t="s">
        <v>2166</v>
      </c>
      <c r="E8008" t="s">
        <v>1660</v>
      </c>
      <c r="F8008" t="s">
        <v>3754</v>
      </c>
      <c r="G8008" s="146">
        <v>369000</v>
      </c>
      <c r="H8008" s="147">
        <v>1</v>
      </c>
      <c r="I8008" t="s">
        <v>47</v>
      </c>
      <c r="J8008" t="s">
        <v>47</v>
      </c>
      <c r="K8008" t="s">
        <v>47</v>
      </c>
      <c r="L8008" t="s">
        <v>1673</v>
      </c>
      <c r="M8008" t="s">
        <v>3814</v>
      </c>
      <c r="N8008" t="s">
        <v>3815</v>
      </c>
      <c r="O8008" t="s">
        <v>5</v>
      </c>
      <c r="P8008" t="s">
        <v>3757</v>
      </c>
      <c r="Q8008" t="s">
        <v>3758</v>
      </c>
      <c r="R8008" t="s">
        <v>3797</v>
      </c>
      <c r="S8008">
        <v>3</v>
      </c>
      <c r="T8008" t="s">
        <v>3759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25</v>
      </c>
    </row>
    <row r="8009" spans="1:26">
      <c r="A8009" t="s">
        <v>19813</v>
      </c>
      <c r="C8009" t="s">
        <v>19814</v>
      </c>
      <c r="D8009" s="27" t="s">
        <v>2167</v>
      </c>
      <c r="E8009" t="s">
        <v>1660</v>
      </c>
      <c r="F8009" t="s">
        <v>3754</v>
      </c>
      <c r="G8009" s="146">
        <v>205000</v>
      </c>
      <c r="H8009" s="147">
        <v>1</v>
      </c>
      <c r="I8009" t="s">
        <v>47</v>
      </c>
      <c r="J8009" t="s">
        <v>47</v>
      </c>
      <c r="K8009" t="s">
        <v>47</v>
      </c>
      <c r="L8009" t="s">
        <v>1673</v>
      </c>
      <c r="M8009" t="s">
        <v>3814</v>
      </c>
      <c r="N8009" t="s">
        <v>3815</v>
      </c>
      <c r="O8009" t="s">
        <v>5</v>
      </c>
      <c r="P8009" t="s">
        <v>3757</v>
      </c>
      <c r="Q8009" t="s">
        <v>3771</v>
      </c>
      <c r="R8009" t="s">
        <v>3797</v>
      </c>
      <c r="S8009">
        <v>1</v>
      </c>
      <c r="T8009" t="s">
        <v>3759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25</v>
      </c>
    </row>
    <row r="8010" spans="1:26">
      <c r="A8010" t="s">
        <v>19815</v>
      </c>
      <c r="C8010" t="s">
        <v>19816</v>
      </c>
      <c r="D8010" s="27" t="s">
        <v>2168</v>
      </c>
      <c r="E8010" t="s">
        <v>1660</v>
      </c>
      <c r="F8010" t="s">
        <v>3754</v>
      </c>
      <c r="G8010" s="146">
        <v>164000</v>
      </c>
      <c r="H8010" s="147">
        <v>1</v>
      </c>
      <c r="I8010" t="s">
        <v>47</v>
      </c>
      <c r="J8010" t="s">
        <v>47</v>
      </c>
      <c r="K8010" t="s">
        <v>47</v>
      </c>
      <c r="L8010" t="s">
        <v>1673</v>
      </c>
      <c r="M8010" t="s">
        <v>3814</v>
      </c>
      <c r="N8010" t="s">
        <v>3815</v>
      </c>
      <c r="O8010" t="s">
        <v>5</v>
      </c>
      <c r="P8010" t="s">
        <v>3763</v>
      </c>
      <c r="Q8010" t="s">
        <v>3771</v>
      </c>
      <c r="R8010" t="s">
        <v>3797</v>
      </c>
      <c r="S8010" t="s">
        <v>3764</v>
      </c>
      <c r="T8010" t="s">
        <v>3759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25</v>
      </c>
    </row>
    <row r="8011" spans="1:26">
      <c r="A8011" t="s">
        <v>19817</v>
      </c>
      <c r="C8011" t="s">
        <v>19818</v>
      </c>
      <c r="D8011" s="27" t="s">
        <v>2169</v>
      </c>
      <c r="E8011" t="s">
        <v>1660</v>
      </c>
      <c r="F8011" t="s">
        <v>3754</v>
      </c>
      <c r="G8011" s="146">
        <v>246000</v>
      </c>
      <c r="H8011" s="147">
        <v>1</v>
      </c>
      <c r="I8011" t="s">
        <v>47</v>
      </c>
      <c r="J8011" t="s">
        <v>47</v>
      </c>
      <c r="K8011" t="s">
        <v>47</v>
      </c>
      <c r="L8011" t="s">
        <v>1673</v>
      </c>
      <c r="M8011" t="s">
        <v>3814</v>
      </c>
      <c r="N8011" t="s">
        <v>3815</v>
      </c>
      <c r="O8011" t="s">
        <v>5</v>
      </c>
      <c r="P8011" t="s">
        <v>3757</v>
      </c>
      <c r="Q8011" t="s">
        <v>3771</v>
      </c>
      <c r="R8011" t="s">
        <v>3797</v>
      </c>
      <c r="S8011">
        <v>2</v>
      </c>
      <c r="T8011" t="s">
        <v>3759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25</v>
      </c>
    </row>
    <row r="8012" spans="1:26">
      <c r="A8012" t="s">
        <v>19819</v>
      </c>
      <c r="C8012" t="s">
        <v>19820</v>
      </c>
      <c r="D8012" s="27" t="s">
        <v>2170</v>
      </c>
      <c r="E8012" t="s">
        <v>1660</v>
      </c>
      <c r="F8012" t="s">
        <v>3754</v>
      </c>
      <c r="G8012" s="146">
        <v>328000</v>
      </c>
      <c r="H8012" s="147">
        <v>1</v>
      </c>
      <c r="I8012" t="s">
        <v>47</v>
      </c>
      <c r="J8012" t="s">
        <v>47</v>
      </c>
      <c r="K8012" t="s">
        <v>47</v>
      </c>
      <c r="L8012" t="s">
        <v>1673</v>
      </c>
      <c r="M8012" t="s">
        <v>3814</v>
      </c>
      <c r="N8012" t="s">
        <v>3815</v>
      </c>
      <c r="O8012" t="s">
        <v>5</v>
      </c>
      <c r="P8012" t="s">
        <v>3757</v>
      </c>
      <c r="Q8012" t="s">
        <v>3771</v>
      </c>
      <c r="R8012" t="s">
        <v>3797</v>
      </c>
      <c r="S8012">
        <v>3</v>
      </c>
      <c r="T8012" t="s">
        <v>3759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25</v>
      </c>
    </row>
    <row r="8013" spans="1:26">
      <c r="A8013" t="s">
        <v>19821</v>
      </c>
      <c r="C8013" t="s">
        <v>19822</v>
      </c>
      <c r="D8013" s="27" t="s">
        <v>2171</v>
      </c>
      <c r="E8013" t="s">
        <v>1660</v>
      </c>
      <c r="F8013" t="s">
        <v>3754</v>
      </c>
      <c r="G8013" s="146">
        <v>1681000</v>
      </c>
      <c r="H8013" s="147">
        <v>1</v>
      </c>
      <c r="I8013" t="s">
        <v>47</v>
      </c>
      <c r="J8013" t="s">
        <v>47</v>
      </c>
      <c r="K8013" t="s">
        <v>47</v>
      </c>
      <c r="L8013" t="s">
        <v>1673</v>
      </c>
      <c r="M8013" t="s">
        <v>3832</v>
      </c>
      <c r="N8013" t="s">
        <v>3833</v>
      </c>
      <c r="O8013" t="s">
        <v>5</v>
      </c>
      <c r="P8013" t="s">
        <v>3757</v>
      </c>
      <c r="Q8013" t="s">
        <v>3834</v>
      </c>
      <c r="R8013" t="s">
        <v>3835</v>
      </c>
      <c r="S8013">
        <v>1</v>
      </c>
      <c r="T8013" t="s">
        <v>3759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25</v>
      </c>
    </row>
    <row r="8014" spans="1:26">
      <c r="A8014" t="s">
        <v>19823</v>
      </c>
      <c r="C8014" t="s">
        <v>19824</v>
      </c>
      <c r="D8014" s="27" t="s">
        <v>2172</v>
      </c>
      <c r="E8014" t="s">
        <v>1660</v>
      </c>
      <c r="F8014" t="s">
        <v>3754</v>
      </c>
      <c r="G8014" s="146">
        <v>1066000</v>
      </c>
      <c r="H8014" s="147">
        <v>1</v>
      </c>
      <c r="I8014" t="s">
        <v>47</v>
      </c>
      <c r="J8014" t="s">
        <v>47</v>
      </c>
      <c r="K8014" t="s">
        <v>47</v>
      </c>
      <c r="L8014" t="s">
        <v>1673</v>
      </c>
      <c r="M8014" t="s">
        <v>3832</v>
      </c>
      <c r="N8014" t="s">
        <v>3833</v>
      </c>
      <c r="O8014" t="s">
        <v>5</v>
      </c>
      <c r="P8014" t="s">
        <v>3763</v>
      </c>
      <c r="Q8014" t="s">
        <v>3834</v>
      </c>
      <c r="R8014" t="s">
        <v>3835</v>
      </c>
      <c r="S8014" t="s">
        <v>3764</v>
      </c>
      <c r="T8014" t="s">
        <v>3759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25</v>
      </c>
    </row>
    <row r="8015" spans="1:26">
      <c r="A8015" t="s">
        <v>19825</v>
      </c>
      <c r="C8015" t="s">
        <v>19826</v>
      </c>
      <c r="D8015" s="27" t="s">
        <v>2173</v>
      </c>
      <c r="E8015" t="s">
        <v>1660</v>
      </c>
      <c r="F8015" t="s">
        <v>3754</v>
      </c>
      <c r="G8015" s="146">
        <v>2296000</v>
      </c>
      <c r="H8015" s="147">
        <v>1</v>
      </c>
      <c r="I8015" t="s">
        <v>47</v>
      </c>
      <c r="J8015" t="s">
        <v>47</v>
      </c>
      <c r="K8015" t="s">
        <v>47</v>
      </c>
      <c r="L8015" t="s">
        <v>1673</v>
      </c>
      <c r="M8015" t="s">
        <v>3832</v>
      </c>
      <c r="N8015" t="s">
        <v>3833</v>
      </c>
      <c r="O8015" t="s">
        <v>5</v>
      </c>
      <c r="P8015" t="s">
        <v>3757</v>
      </c>
      <c r="Q8015" t="s">
        <v>3834</v>
      </c>
      <c r="R8015" t="s">
        <v>3835</v>
      </c>
      <c r="S8015">
        <v>2</v>
      </c>
      <c r="T8015" t="s">
        <v>3759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25</v>
      </c>
    </row>
    <row r="8016" spans="1:26">
      <c r="A8016" t="s">
        <v>19827</v>
      </c>
      <c r="C8016" t="s">
        <v>19828</v>
      </c>
      <c r="D8016" s="27" t="s">
        <v>2174</v>
      </c>
      <c r="E8016" t="s">
        <v>1660</v>
      </c>
      <c r="F8016" t="s">
        <v>3754</v>
      </c>
      <c r="G8016" s="146">
        <v>2911000</v>
      </c>
      <c r="H8016" s="147">
        <v>1</v>
      </c>
      <c r="I8016" t="s">
        <v>47</v>
      </c>
      <c r="J8016" t="s">
        <v>47</v>
      </c>
      <c r="K8016" t="s">
        <v>47</v>
      </c>
      <c r="L8016" t="s">
        <v>1673</v>
      </c>
      <c r="M8016" t="s">
        <v>3832</v>
      </c>
      <c r="N8016" t="s">
        <v>3833</v>
      </c>
      <c r="O8016" t="s">
        <v>5</v>
      </c>
      <c r="P8016" t="s">
        <v>3757</v>
      </c>
      <c r="Q8016" t="s">
        <v>3834</v>
      </c>
      <c r="R8016" t="s">
        <v>3835</v>
      </c>
      <c r="S8016">
        <v>3</v>
      </c>
      <c r="T8016" t="s">
        <v>3759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25</v>
      </c>
    </row>
    <row r="8017" spans="1:26">
      <c r="A8017" t="s">
        <v>19829</v>
      </c>
      <c r="C8017" t="s">
        <v>19830</v>
      </c>
      <c r="D8017" s="27" t="s">
        <v>2175</v>
      </c>
      <c r="E8017" t="s">
        <v>1660</v>
      </c>
      <c r="F8017" t="s">
        <v>3754</v>
      </c>
      <c r="G8017" s="146">
        <v>1681000</v>
      </c>
      <c r="H8017" s="147">
        <v>1</v>
      </c>
      <c r="I8017" t="s">
        <v>47</v>
      </c>
      <c r="J8017" t="s">
        <v>47</v>
      </c>
      <c r="K8017" t="s">
        <v>47</v>
      </c>
      <c r="L8017" t="s">
        <v>1673</v>
      </c>
      <c r="M8017" t="s">
        <v>3844</v>
      </c>
      <c r="N8017" t="s">
        <v>3845</v>
      </c>
      <c r="O8017" t="s">
        <v>5</v>
      </c>
      <c r="P8017" t="s">
        <v>3757</v>
      </c>
      <c r="Q8017" t="s">
        <v>3834</v>
      </c>
      <c r="R8017" t="s">
        <v>3835</v>
      </c>
      <c r="S8017">
        <v>1</v>
      </c>
      <c r="T8017" t="s">
        <v>3759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25</v>
      </c>
    </row>
    <row r="8018" spans="1:26">
      <c r="A8018" t="s">
        <v>19831</v>
      </c>
      <c r="C8018" t="s">
        <v>19832</v>
      </c>
      <c r="D8018" s="27" t="s">
        <v>2176</v>
      </c>
      <c r="E8018" t="s">
        <v>1660</v>
      </c>
      <c r="F8018" t="s">
        <v>3754</v>
      </c>
      <c r="G8018" s="146">
        <v>1066000</v>
      </c>
      <c r="H8018" s="147">
        <v>1</v>
      </c>
      <c r="I8018" t="s">
        <v>47</v>
      </c>
      <c r="J8018" t="s">
        <v>47</v>
      </c>
      <c r="K8018" t="s">
        <v>47</v>
      </c>
      <c r="L8018" t="s">
        <v>1673</v>
      </c>
      <c r="M8018" t="s">
        <v>3844</v>
      </c>
      <c r="N8018" t="s">
        <v>3845</v>
      </c>
      <c r="O8018" t="s">
        <v>5</v>
      </c>
      <c r="P8018" t="s">
        <v>3763</v>
      </c>
      <c r="Q8018" t="s">
        <v>3834</v>
      </c>
      <c r="R8018" t="s">
        <v>3835</v>
      </c>
      <c r="S8018" t="s">
        <v>3764</v>
      </c>
      <c r="T8018" t="s">
        <v>3759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25</v>
      </c>
    </row>
    <row r="8019" spans="1:26">
      <c r="A8019" t="s">
        <v>19833</v>
      </c>
      <c r="C8019" t="s">
        <v>19834</v>
      </c>
      <c r="D8019" s="27" t="s">
        <v>2177</v>
      </c>
      <c r="E8019" t="s">
        <v>1660</v>
      </c>
      <c r="F8019" t="s">
        <v>3754</v>
      </c>
      <c r="G8019" s="146">
        <v>2296000</v>
      </c>
      <c r="H8019" s="147">
        <v>1</v>
      </c>
      <c r="I8019" t="s">
        <v>47</v>
      </c>
      <c r="J8019" t="s">
        <v>47</v>
      </c>
      <c r="K8019" t="s">
        <v>47</v>
      </c>
      <c r="L8019" t="s">
        <v>1673</v>
      </c>
      <c r="M8019" t="s">
        <v>3844</v>
      </c>
      <c r="N8019" t="s">
        <v>3845</v>
      </c>
      <c r="O8019" t="s">
        <v>5</v>
      </c>
      <c r="P8019" t="s">
        <v>3757</v>
      </c>
      <c r="Q8019" t="s">
        <v>3834</v>
      </c>
      <c r="R8019" t="s">
        <v>3835</v>
      </c>
      <c r="S8019">
        <v>2</v>
      </c>
      <c r="T8019" t="s">
        <v>3759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25</v>
      </c>
    </row>
    <row r="8020" spans="1:26">
      <c r="A8020" t="s">
        <v>19835</v>
      </c>
      <c r="C8020" t="s">
        <v>19836</v>
      </c>
      <c r="D8020" s="27" t="s">
        <v>2178</v>
      </c>
      <c r="E8020" t="s">
        <v>1660</v>
      </c>
      <c r="F8020" t="s">
        <v>3754</v>
      </c>
      <c r="G8020" s="146">
        <v>2911000</v>
      </c>
      <c r="H8020" s="147">
        <v>1</v>
      </c>
      <c r="I8020" t="s">
        <v>47</v>
      </c>
      <c r="J8020" t="s">
        <v>47</v>
      </c>
      <c r="K8020" t="s">
        <v>47</v>
      </c>
      <c r="L8020" t="s">
        <v>1673</v>
      </c>
      <c r="M8020" t="s">
        <v>3844</v>
      </c>
      <c r="N8020" t="s">
        <v>3845</v>
      </c>
      <c r="O8020" t="s">
        <v>5</v>
      </c>
      <c r="P8020" t="s">
        <v>3757</v>
      </c>
      <c r="Q8020" t="s">
        <v>3834</v>
      </c>
      <c r="R8020" t="s">
        <v>3835</v>
      </c>
      <c r="S8020">
        <v>3</v>
      </c>
      <c r="T8020" t="s">
        <v>3759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25</v>
      </c>
    </row>
    <row r="8021" spans="1:26">
      <c r="A8021" t="s">
        <v>19837</v>
      </c>
      <c r="C8021" t="s">
        <v>19838</v>
      </c>
      <c r="D8021" s="27" t="s">
        <v>2179</v>
      </c>
      <c r="E8021" t="s">
        <v>1660</v>
      </c>
      <c r="F8021" t="s">
        <v>3754</v>
      </c>
      <c r="G8021" s="146">
        <v>1435000</v>
      </c>
      <c r="H8021" s="147">
        <v>1</v>
      </c>
      <c r="I8021" t="s">
        <v>47</v>
      </c>
      <c r="J8021" t="s">
        <v>47</v>
      </c>
      <c r="K8021" t="s">
        <v>47</v>
      </c>
      <c r="L8021" t="s">
        <v>1673</v>
      </c>
      <c r="M8021" t="s">
        <v>3854</v>
      </c>
      <c r="N8021" t="s">
        <v>3855</v>
      </c>
      <c r="O8021" t="s">
        <v>5</v>
      </c>
      <c r="P8021" t="s">
        <v>3757</v>
      </c>
      <c r="Q8021" t="s">
        <v>3834</v>
      </c>
      <c r="R8021" t="s">
        <v>3835</v>
      </c>
      <c r="S8021">
        <v>1</v>
      </c>
      <c r="T8021" t="s">
        <v>3759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25</v>
      </c>
    </row>
    <row r="8022" spans="1:26">
      <c r="A8022" t="s">
        <v>19839</v>
      </c>
      <c r="C8022" t="s">
        <v>19840</v>
      </c>
      <c r="D8022" s="27" t="s">
        <v>2180</v>
      </c>
      <c r="E8022" t="s">
        <v>1660</v>
      </c>
      <c r="F8022" t="s">
        <v>3754</v>
      </c>
      <c r="G8022" s="146">
        <v>820000</v>
      </c>
      <c r="H8022" s="147">
        <v>1</v>
      </c>
      <c r="I8022" t="s">
        <v>47</v>
      </c>
      <c r="J8022" t="s">
        <v>47</v>
      </c>
      <c r="K8022" t="s">
        <v>47</v>
      </c>
      <c r="L8022" t="s">
        <v>1673</v>
      </c>
      <c r="M8022" t="s">
        <v>3854</v>
      </c>
      <c r="N8022" t="s">
        <v>3855</v>
      </c>
      <c r="O8022" t="s">
        <v>5</v>
      </c>
      <c r="P8022" t="s">
        <v>3763</v>
      </c>
      <c r="Q8022" t="s">
        <v>3834</v>
      </c>
      <c r="R8022" t="s">
        <v>3835</v>
      </c>
      <c r="S8022" t="s">
        <v>3764</v>
      </c>
      <c r="T8022" t="s">
        <v>3759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25</v>
      </c>
    </row>
    <row r="8023" spans="1:26">
      <c r="A8023" t="s">
        <v>19841</v>
      </c>
      <c r="C8023" t="s">
        <v>19842</v>
      </c>
      <c r="D8023" s="27" t="s">
        <v>2181</v>
      </c>
      <c r="E8023" t="s">
        <v>1660</v>
      </c>
      <c r="F8023" t="s">
        <v>3754</v>
      </c>
      <c r="G8023" s="146">
        <v>2050000</v>
      </c>
      <c r="H8023" s="147">
        <v>1</v>
      </c>
      <c r="I8023" t="s">
        <v>47</v>
      </c>
      <c r="J8023" t="s">
        <v>47</v>
      </c>
      <c r="K8023" t="s">
        <v>47</v>
      </c>
      <c r="L8023" t="s">
        <v>1673</v>
      </c>
      <c r="M8023" t="s">
        <v>3854</v>
      </c>
      <c r="N8023" t="s">
        <v>3855</v>
      </c>
      <c r="O8023" t="s">
        <v>5</v>
      </c>
      <c r="P8023" t="s">
        <v>3757</v>
      </c>
      <c r="Q8023" t="s">
        <v>3834</v>
      </c>
      <c r="R8023" t="s">
        <v>3835</v>
      </c>
      <c r="S8023">
        <v>2</v>
      </c>
      <c r="T8023" t="s">
        <v>3759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25</v>
      </c>
    </row>
    <row r="8024" spans="1:26">
      <c r="A8024" t="s">
        <v>19843</v>
      </c>
      <c r="C8024" t="s">
        <v>19844</v>
      </c>
      <c r="D8024" s="27" t="s">
        <v>2182</v>
      </c>
      <c r="E8024" t="s">
        <v>1660</v>
      </c>
      <c r="F8024" t="s">
        <v>3754</v>
      </c>
      <c r="G8024" s="146">
        <v>2665000</v>
      </c>
      <c r="H8024" s="147">
        <v>1</v>
      </c>
      <c r="I8024" t="s">
        <v>47</v>
      </c>
      <c r="J8024" t="s">
        <v>47</v>
      </c>
      <c r="K8024" t="s">
        <v>47</v>
      </c>
      <c r="L8024" t="s">
        <v>1673</v>
      </c>
      <c r="M8024" t="s">
        <v>3854</v>
      </c>
      <c r="N8024" t="s">
        <v>3855</v>
      </c>
      <c r="O8024" t="s">
        <v>5</v>
      </c>
      <c r="P8024" t="s">
        <v>3757</v>
      </c>
      <c r="Q8024" t="s">
        <v>3834</v>
      </c>
      <c r="R8024" t="s">
        <v>3835</v>
      </c>
      <c r="S8024">
        <v>3</v>
      </c>
      <c r="T8024" t="s">
        <v>3759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25</v>
      </c>
    </row>
    <row r="8025" spans="1:26">
      <c r="A8025" t="s">
        <v>19845</v>
      </c>
      <c r="C8025" t="s">
        <v>19846</v>
      </c>
      <c r="D8025" s="27" t="s">
        <v>2183</v>
      </c>
      <c r="E8025" t="s">
        <v>1660</v>
      </c>
      <c r="F8025" t="s">
        <v>3754</v>
      </c>
      <c r="G8025" s="146">
        <v>1435000</v>
      </c>
      <c r="H8025" s="147">
        <v>1</v>
      </c>
      <c r="I8025" t="s">
        <v>47</v>
      </c>
      <c r="J8025" t="s">
        <v>47</v>
      </c>
      <c r="K8025" t="s">
        <v>47</v>
      </c>
      <c r="L8025" t="s">
        <v>1673</v>
      </c>
      <c r="M8025" t="s">
        <v>3864</v>
      </c>
      <c r="N8025" t="s">
        <v>3865</v>
      </c>
      <c r="O8025" t="s">
        <v>5</v>
      </c>
      <c r="P8025" t="s">
        <v>3757</v>
      </c>
      <c r="Q8025" t="s">
        <v>3834</v>
      </c>
      <c r="R8025" t="s">
        <v>3835</v>
      </c>
      <c r="S8025">
        <v>1</v>
      </c>
      <c r="T8025" t="s">
        <v>3759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25</v>
      </c>
    </row>
    <row r="8026" spans="1:26">
      <c r="A8026" t="s">
        <v>19847</v>
      </c>
      <c r="C8026" t="s">
        <v>19848</v>
      </c>
      <c r="D8026" s="27" t="s">
        <v>2184</v>
      </c>
      <c r="E8026" t="s">
        <v>1660</v>
      </c>
      <c r="F8026" t="s">
        <v>3754</v>
      </c>
      <c r="G8026" s="146">
        <v>820000</v>
      </c>
      <c r="H8026" s="147">
        <v>1</v>
      </c>
      <c r="I8026" t="s">
        <v>47</v>
      </c>
      <c r="J8026" t="s">
        <v>47</v>
      </c>
      <c r="K8026" t="s">
        <v>47</v>
      </c>
      <c r="L8026" t="s">
        <v>1673</v>
      </c>
      <c r="M8026" t="s">
        <v>3864</v>
      </c>
      <c r="N8026" t="s">
        <v>3865</v>
      </c>
      <c r="O8026" t="s">
        <v>5</v>
      </c>
      <c r="P8026" t="s">
        <v>3763</v>
      </c>
      <c r="Q8026" t="s">
        <v>3834</v>
      </c>
      <c r="R8026" t="s">
        <v>3835</v>
      </c>
      <c r="S8026" t="s">
        <v>3764</v>
      </c>
      <c r="T8026" t="s">
        <v>3759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25</v>
      </c>
    </row>
    <row r="8027" spans="1:26">
      <c r="A8027" t="s">
        <v>19849</v>
      </c>
      <c r="C8027" t="s">
        <v>19850</v>
      </c>
      <c r="D8027" s="27" t="s">
        <v>2185</v>
      </c>
      <c r="E8027" t="s">
        <v>1660</v>
      </c>
      <c r="F8027" t="s">
        <v>3754</v>
      </c>
      <c r="G8027" s="146">
        <v>2050000</v>
      </c>
      <c r="H8027" s="147">
        <v>1</v>
      </c>
      <c r="I8027" t="s">
        <v>47</v>
      </c>
      <c r="J8027" t="s">
        <v>47</v>
      </c>
      <c r="K8027" t="s">
        <v>47</v>
      </c>
      <c r="L8027" t="s">
        <v>1673</v>
      </c>
      <c r="M8027" t="s">
        <v>3864</v>
      </c>
      <c r="N8027" t="s">
        <v>3865</v>
      </c>
      <c r="O8027" t="s">
        <v>5</v>
      </c>
      <c r="P8027" t="s">
        <v>3757</v>
      </c>
      <c r="Q8027" t="s">
        <v>3834</v>
      </c>
      <c r="R8027" t="s">
        <v>3835</v>
      </c>
      <c r="S8027">
        <v>2</v>
      </c>
      <c r="T8027" t="s">
        <v>3759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25</v>
      </c>
    </row>
    <row r="8028" spans="1:26">
      <c r="A8028" t="s">
        <v>19851</v>
      </c>
      <c r="C8028" t="s">
        <v>19852</v>
      </c>
      <c r="D8028" s="27" t="s">
        <v>2186</v>
      </c>
      <c r="E8028" t="s">
        <v>1660</v>
      </c>
      <c r="F8028" t="s">
        <v>3754</v>
      </c>
      <c r="G8028" s="146">
        <v>2665000</v>
      </c>
      <c r="H8028" s="147">
        <v>1</v>
      </c>
      <c r="I8028" t="s">
        <v>47</v>
      </c>
      <c r="J8028" t="s">
        <v>47</v>
      </c>
      <c r="K8028" t="s">
        <v>47</v>
      </c>
      <c r="L8028" t="s">
        <v>1673</v>
      </c>
      <c r="M8028" t="s">
        <v>3864</v>
      </c>
      <c r="N8028" t="s">
        <v>3865</v>
      </c>
      <c r="O8028" t="s">
        <v>5</v>
      </c>
      <c r="P8028" t="s">
        <v>3757</v>
      </c>
      <c r="Q8028" t="s">
        <v>3834</v>
      </c>
      <c r="R8028" t="s">
        <v>3835</v>
      </c>
      <c r="S8028">
        <v>3</v>
      </c>
      <c r="T8028" t="s">
        <v>3759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25</v>
      </c>
    </row>
    <row r="8029" spans="1:26">
      <c r="A8029" t="s">
        <v>19853</v>
      </c>
      <c r="C8029" t="s">
        <v>19854</v>
      </c>
      <c r="D8029" s="27" t="s">
        <v>2187</v>
      </c>
      <c r="E8029" t="s">
        <v>1660</v>
      </c>
      <c r="F8029" t="s">
        <v>3754</v>
      </c>
      <c r="G8029" s="146">
        <v>369000</v>
      </c>
      <c r="H8029" s="147">
        <v>1</v>
      </c>
      <c r="I8029" t="s">
        <v>47</v>
      </c>
      <c r="J8029" t="s">
        <v>47</v>
      </c>
      <c r="K8029" t="s">
        <v>47</v>
      </c>
      <c r="L8029" t="s">
        <v>1673</v>
      </c>
      <c r="M8029" t="s">
        <v>3874</v>
      </c>
      <c r="N8029" t="s">
        <v>3875</v>
      </c>
      <c r="O8029" t="s">
        <v>5</v>
      </c>
      <c r="P8029" t="s">
        <v>3757</v>
      </c>
      <c r="Q8029" t="s">
        <v>3758</v>
      </c>
      <c r="R8029" t="s">
        <v>3797</v>
      </c>
      <c r="S8029">
        <v>1</v>
      </c>
      <c r="T8029" t="s">
        <v>3759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25</v>
      </c>
    </row>
    <row r="8030" spans="1:26">
      <c r="A8030" t="s">
        <v>19855</v>
      </c>
      <c r="C8030" t="s">
        <v>19856</v>
      </c>
      <c r="D8030" s="27" t="s">
        <v>2188</v>
      </c>
      <c r="E8030" t="s">
        <v>1660</v>
      </c>
      <c r="F8030" t="s">
        <v>3754</v>
      </c>
      <c r="G8030" s="146">
        <v>328000</v>
      </c>
      <c r="H8030" s="147">
        <v>1</v>
      </c>
      <c r="I8030" t="s">
        <v>47</v>
      </c>
      <c r="J8030" t="s">
        <v>47</v>
      </c>
      <c r="K8030" t="s">
        <v>47</v>
      </c>
      <c r="L8030" t="s">
        <v>1673</v>
      </c>
      <c r="M8030" t="s">
        <v>3874</v>
      </c>
      <c r="N8030" t="s">
        <v>3875</v>
      </c>
      <c r="O8030" t="s">
        <v>5</v>
      </c>
      <c r="P8030" t="s">
        <v>3763</v>
      </c>
      <c r="Q8030" t="s">
        <v>3758</v>
      </c>
      <c r="R8030" t="s">
        <v>3797</v>
      </c>
      <c r="S8030" t="s">
        <v>3764</v>
      </c>
      <c r="T8030" t="s">
        <v>3759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25</v>
      </c>
    </row>
    <row r="8031" spans="1:26">
      <c r="A8031" t="s">
        <v>19857</v>
      </c>
      <c r="C8031" t="s">
        <v>19858</v>
      </c>
      <c r="D8031" s="27" t="s">
        <v>2189</v>
      </c>
      <c r="E8031" t="s">
        <v>1660</v>
      </c>
      <c r="F8031" t="s">
        <v>3754</v>
      </c>
      <c r="G8031" s="146">
        <v>410000</v>
      </c>
      <c r="H8031" s="147">
        <v>1</v>
      </c>
      <c r="I8031" t="s">
        <v>47</v>
      </c>
      <c r="J8031" t="s">
        <v>47</v>
      </c>
      <c r="K8031" t="s">
        <v>47</v>
      </c>
      <c r="L8031" t="s">
        <v>1673</v>
      </c>
      <c r="M8031" t="s">
        <v>3874</v>
      </c>
      <c r="N8031" t="s">
        <v>3875</v>
      </c>
      <c r="O8031" t="s">
        <v>5</v>
      </c>
      <c r="P8031" t="s">
        <v>3757</v>
      </c>
      <c r="Q8031" t="s">
        <v>3758</v>
      </c>
      <c r="R8031" t="s">
        <v>3797</v>
      </c>
      <c r="S8031">
        <v>2</v>
      </c>
      <c r="T8031" t="s">
        <v>3759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25</v>
      </c>
    </row>
    <row r="8032" spans="1:26">
      <c r="A8032" t="s">
        <v>19859</v>
      </c>
      <c r="C8032" t="s">
        <v>19860</v>
      </c>
      <c r="D8032" s="27" t="s">
        <v>2190</v>
      </c>
      <c r="E8032" t="s">
        <v>1660</v>
      </c>
      <c r="F8032" t="s">
        <v>3754</v>
      </c>
      <c r="G8032" s="146">
        <v>492000</v>
      </c>
      <c r="H8032" s="147">
        <v>1</v>
      </c>
      <c r="I8032" t="s">
        <v>47</v>
      </c>
      <c r="J8032" t="s">
        <v>47</v>
      </c>
      <c r="K8032" t="s">
        <v>47</v>
      </c>
      <c r="L8032" t="s">
        <v>1673</v>
      </c>
      <c r="M8032" t="s">
        <v>3874</v>
      </c>
      <c r="N8032" t="s">
        <v>3875</v>
      </c>
      <c r="O8032" t="s">
        <v>5</v>
      </c>
      <c r="P8032" t="s">
        <v>3757</v>
      </c>
      <c r="Q8032" t="s">
        <v>3758</v>
      </c>
      <c r="R8032" t="s">
        <v>3797</v>
      </c>
      <c r="S8032">
        <v>3</v>
      </c>
      <c r="T8032" t="s">
        <v>3759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25</v>
      </c>
    </row>
    <row r="8033" spans="1:26">
      <c r="A8033" t="s">
        <v>19861</v>
      </c>
      <c r="C8033" t="s">
        <v>19862</v>
      </c>
      <c r="D8033" s="27" t="s">
        <v>2191</v>
      </c>
      <c r="E8033" t="s">
        <v>1660</v>
      </c>
      <c r="F8033" t="s">
        <v>3754</v>
      </c>
      <c r="G8033" s="146">
        <v>246000</v>
      </c>
      <c r="H8033" s="147">
        <v>1</v>
      </c>
      <c r="I8033" t="s">
        <v>47</v>
      </c>
      <c r="J8033" t="s">
        <v>47</v>
      </c>
      <c r="K8033" t="s">
        <v>47</v>
      </c>
      <c r="L8033" t="s">
        <v>1673</v>
      </c>
      <c r="M8033" t="s">
        <v>3874</v>
      </c>
      <c r="N8033" t="s">
        <v>3875</v>
      </c>
      <c r="O8033" t="s">
        <v>5</v>
      </c>
      <c r="P8033" t="s">
        <v>3757</v>
      </c>
      <c r="Q8033" t="s">
        <v>3771</v>
      </c>
      <c r="R8033" t="s">
        <v>3797</v>
      </c>
      <c r="S8033">
        <v>1</v>
      </c>
      <c r="T8033" t="s">
        <v>3759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25</v>
      </c>
    </row>
    <row r="8034" spans="1:26">
      <c r="A8034" t="s">
        <v>19863</v>
      </c>
      <c r="C8034" t="s">
        <v>19864</v>
      </c>
      <c r="D8034" s="27" t="s">
        <v>2192</v>
      </c>
      <c r="E8034" t="s">
        <v>1660</v>
      </c>
      <c r="F8034" t="s">
        <v>3754</v>
      </c>
      <c r="G8034" s="146">
        <v>205000</v>
      </c>
      <c r="H8034" s="147">
        <v>1</v>
      </c>
      <c r="I8034" t="s">
        <v>47</v>
      </c>
      <c r="J8034" t="s">
        <v>47</v>
      </c>
      <c r="K8034" t="s">
        <v>47</v>
      </c>
      <c r="L8034" t="s">
        <v>1673</v>
      </c>
      <c r="M8034" t="s">
        <v>3874</v>
      </c>
      <c r="N8034" t="s">
        <v>3875</v>
      </c>
      <c r="O8034" t="s">
        <v>5</v>
      </c>
      <c r="P8034" t="s">
        <v>3763</v>
      </c>
      <c r="Q8034" t="s">
        <v>3771</v>
      </c>
      <c r="R8034" t="s">
        <v>3797</v>
      </c>
      <c r="S8034" t="s">
        <v>3764</v>
      </c>
      <c r="T8034" t="s">
        <v>3759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25</v>
      </c>
    </row>
    <row r="8035" spans="1:26">
      <c r="A8035" t="s">
        <v>19865</v>
      </c>
      <c r="C8035" t="s">
        <v>19866</v>
      </c>
      <c r="D8035" s="27" t="s">
        <v>2193</v>
      </c>
      <c r="E8035" t="s">
        <v>1660</v>
      </c>
      <c r="F8035" t="s">
        <v>3754</v>
      </c>
      <c r="G8035" s="146">
        <v>287000</v>
      </c>
      <c r="H8035" s="147">
        <v>1</v>
      </c>
      <c r="I8035" t="s">
        <v>47</v>
      </c>
      <c r="J8035" t="s">
        <v>47</v>
      </c>
      <c r="K8035" t="s">
        <v>47</v>
      </c>
      <c r="L8035" t="s">
        <v>1673</v>
      </c>
      <c r="M8035" t="s">
        <v>3874</v>
      </c>
      <c r="N8035" t="s">
        <v>3875</v>
      </c>
      <c r="O8035" t="s">
        <v>5</v>
      </c>
      <c r="P8035" t="s">
        <v>3757</v>
      </c>
      <c r="Q8035" t="s">
        <v>3771</v>
      </c>
      <c r="R8035" t="s">
        <v>3797</v>
      </c>
      <c r="S8035">
        <v>2</v>
      </c>
      <c r="T8035" t="s">
        <v>3759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25</v>
      </c>
    </row>
    <row r="8036" spans="1:26">
      <c r="A8036" t="s">
        <v>19867</v>
      </c>
      <c r="C8036" t="s">
        <v>19868</v>
      </c>
      <c r="D8036" s="27" t="s">
        <v>2194</v>
      </c>
      <c r="E8036" t="s">
        <v>1660</v>
      </c>
      <c r="F8036" t="s">
        <v>3754</v>
      </c>
      <c r="G8036" s="146">
        <v>369000</v>
      </c>
      <c r="H8036" s="147">
        <v>1</v>
      </c>
      <c r="I8036" t="s">
        <v>47</v>
      </c>
      <c r="J8036" t="s">
        <v>47</v>
      </c>
      <c r="K8036" t="s">
        <v>47</v>
      </c>
      <c r="L8036" t="s">
        <v>1673</v>
      </c>
      <c r="M8036" t="s">
        <v>3874</v>
      </c>
      <c r="N8036" t="s">
        <v>3875</v>
      </c>
      <c r="O8036" t="s">
        <v>5</v>
      </c>
      <c r="P8036" t="s">
        <v>3757</v>
      </c>
      <c r="Q8036" t="s">
        <v>3771</v>
      </c>
      <c r="R8036" t="s">
        <v>3797</v>
      </c>
      <c r="S8036">
        <v>3</v>
      </c>
      <c r="T8036" t="s">
        <v>3759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25</v>
      </c>
    </row>
    <row r="8037" spans="1:26">
      <c r="A8037" t="s">
        <v>19869</v>
      </c>
      <c r="C8037" t="s">
        <v>19870</v>
      </c>
      <c r="D8037" s="27" t="s">
        <v>2195</v>
      </c>
      <c r="E8037" t="s">
        <v>1660</v>
      </c>
      <c r="F8037" t="s">
        <v>3754</v>
      </c>
      <c r="G8037" s="146">
        <v>57400</v>
      </c>
      <c r="H8037" s="147">
        <v>1</v>
      </c>
      <c r="I8037" t="s">
        <v>47</v>
      </c>
      <c r="J8037" t="s">
        <v>47</v>
      </c>
      <c r="K8037" t="s">
        <v>47</v>
      </c>
      <c r="L8037" t="s">
        <v>1673</v>
      </c>
      <c r="M8037" t="s">
        <v>3892</v>
      </c>
      <c r="N8037" t="s">
        <v>3893</v>
      </c>
      <c r="O8037" t="s">
        <v>5</v>
      </c>
      <c r="P8037" t="s">
        <v>3757</v>
      </c>
      <c r="Q8037" t="s">
        <v>3758</v>
      </c>
      <c r="R8037" t="s">
        <v>3894</v>
      </c>
      <c r="S8037">
        <v>1</v>
      </c>
      <c r="T8037" t="s">
        <v>3759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25</v>
      </c>
    </row>
    <row r="8038" spans="1:26">
      <c r="A8038" t="s">
        <v>19871</v>
      </c>
      <c r="C8038" t="s">
        <v>19872</v>
      </c>
      <c r="D8038" s="27" t="s">
        <v>2196</v>
      </c>
      <c r="E8038" t="s">
        <v>1660</v>
      </c>
      <c r="F8038" t="s">
        <v>3754</v>
      </c>
      <c r="G8038" s="146">
        <v>49200</v>
      </c>
      <c r="H8038" s="147">
        <v>1</v>
      </c>
      <c r="I8038" t="s">
        <v>47</v>
      </c>
      <c r="J8038" t="s">
        <v>47</v>
      </c>
      <c r="K8038" t="s">
        <v>47</v>
      </c>
      <c r="L8038" t="s">
        <v>1673</v>
      </c>
      <c r="M8038" t="s">
        <v>3892</v>
      </c>
      <c r="N8038" t="s">
        <v>3893</v>
      </c>
      <c r="O8038" t="s">
        <v>5</v>
      </c>
      <c r="P8038" t="s">
        <v>3763</v>
      </c>
      <c r="Q8038" t="s">
        <v>3758</v>
      </c>
      <c r="R8038" t="s">
        <v>3894</v>
      </c>
      <c r="S8038" t="s">
        <v>3764</v>
      </c>
      <c r="T8038" t="s">
        <v>3759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25</v>
      </c>
    </row>
    <row r="8039" spans="1:26">
      <c r="A8039" t="s">
        <v>19873</v>
      </c>
      <c r="C8039" t="s">
        <v>19874</v>
      </c>
      <c r="D8039" s="27" t="s">
        <v>2197</v>
      </c>
      <c r="E8039" t="s">
        <v>1660</v>
      </c>
      <c r="F8039" t="s">
        <v>3754</v>
      </c>
      <c r="G8039" s="146">
        <v>65600</v>
      </c>
      <c r="H8039" s="147">
        <v>1</v>
      </c>
      <c r="I8039" t="s">
        <v>47</v>
      </c>
      <c r="J8039" t="s">
        <v>47</v>
      </c>
      <c r="K8039" t="s">
        <v>47</v>
      </c>
      <c r="L8039" t="s">
        <v>1673</v>
      </c>
      <c r="M8039" t="s">
        <v>3892</v>
      </c>
      <c r="N8039" t="s">
        <v>3893</v>
      </c>
      <c r="O8039" t="s">
        <v>5</v>
      </c>
      <c r="P8039" t="s">
        <v>3757</v>
      </c>
      <c r="Q8039" t="s">
        <v>3758</v>
      </c>
      <c r="R8039" t="s">
        <v>3894</v>
      </c>
      <c r="S8039">
        <v>2</v>
      </c>
      <c r="T8039" t="s">
        <v>3759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25</v>
      </c>
    </row>
    <row r="8040" spans="1:26">
      <c r="A8040" t="s">
        <v>19875</v>
      </c>
      <c r="C8040" t="s">
        <v>19876</v>
      </c>
      <c r="D8040" s="27" t="s">
        <v>2198</v>
      </c>
      <c r="E8040" t="s">
        <v>1660</v>
      </c>
      <c r="F8040" t="s">
        <v>3754</v>
      </c>
      <c r="G8040" s="146">
        <v>82000</v>
      </c>
      <c r="H8040" s="147">
        <v>1</v>
      </c>
      <c r="I8040" t="s">
        <v>47</v>
      </c>
      <c r="J8040" t="s">
        <v>47</v>
      </c>
      <c r="K8040" t="s">
        <v>47</v>
      </c>
      <c r="L8040" t="s">
        <v>1673</v>
      </c>
      <c r="M8040" t="s">
        <v>3892</v>
      </c>
      <c r="N8040" t="s">
        <v>3893</v>
      </c>
      <c r="O8040" t="s">
        <v>5</v>
      </c>
      <c r="P8040" t="s">
        <v>3757</v>
      </c>
      <c r="Q8040" t="s">
        <v>3758</v>
      </c>
      <c r="R8040" t="s">
        <v>3894</v>
      </c>
      <c r="S8040">
        <v>3</v>
      </c>
      <c r="T8040" t="s">
        <v>3759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25</v>
      </c>
    </row>
    <row r="8041" spans="1:26">
      <c r="A8041" t="s">
        <v>19877</v>
      </c>
      <c r="C8041" t="s">
        <v>19878</v>
      </c>
      <c r="D8041" s="27" t="s">
        <v>2199</v>
      </c>
      <c r="E8041" t="s">
        <v>1660</v>
      </c>
      <c r="F8041" t="s">
        <v>3754</v>
      </c>
      <c r="G8041" s="146">
        <v>49200</v>
      </c>
      <c r="H8041" s="147">
        <v>1</v>
      </c>
      <c r="I8041" t="s">
        <v>47</v>
      </c>
      <c r="J8041" t="s">
        <v>47</v>
      </c>
      <c r="K8041" t="s">
        <v>47</v>
      </c>
      <c r="L8041" t="s">
        <v>1673</v>
      </c>
      <c r="M8041" t="s">
        <v>3892</v>
      </c>
      <c r="N8041" t="s">
        <v>3893</v>
      </c>
      <c r="O8041" t="s">
        <v>5</v>
      </c>
      <c r="P8041" t="s">
        <v>3757</v>
      </c>
      <c r="Q8041" t="s">
        <v>3771</v>
      </c>
      <c r="R8041" t="s">
        <v>3894</v>
      </c>
      <c r="S8041">
        <v>1</v>
      </c>
      <c r="T8041" t="s">
        <v>3759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25</v>
      </c>
    </row>
    <row r="8042" spans="1:26">
      <c r="A8042" t="s">
        <v>19879</v>
      </c>
      <c r="C8042" t="s">
        <v>19880</v>
      </c>
      <c r="D8042" s="27" t="s">
        <v>2200</v>
      </c>
      <c r="E8042" t="s">
        <v>1660</v>
      </c>
      <c r="F8042" t="s">
        <v>3754</v>
      </c>
      <c r="G8042" s="146">
        <v>41000</v>
      </c>
      <c r="H8042" s="147">
        <v>1</v>
      </c>
      <c r="I8042" t="s">
        <v>47</v>
      </c>
      <c r="J8042" t="s">
        <v>47</v>
      </c>
      <c r="K8042" t="s">
        <v>47</v>
      </c>
      <c r="L8042" t="s">
        <v>1673</v>
      </c>
      <c r="M8042" t="s">
        <v>3892</v>
      </c>
      <c r="N8042" t="s">
        <v>3893</v>
      </c>
      <c r="O8042" t="s">
        <v>5</v>
      </c>
      <c r="P8042" t="s">
        <v>3763</v>
      </c>
      <c r="Q8042" t="s">
        <v>3771</v>
      </c>
      <c r="R8042" t="s">
        <v>3894</v>
      </c>
      <c r="S8042" t="s">
        <v>3764</v>
      </c>
      <c r="T8042" t="s">
        <v>3759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25</v>
      </c>
    </row>
    <row r="8043" spans="1:26">
      <c r="A8043" t="s">
        <v>19881</v>
      </c>
      <c r="C8043" t="s">
        <v>19882</v>
      </c>
      <c r="D8043" s="27" t="s">
        <v>2201</v>
      </c>
      <c r="E8043" t="s">
        <v>1660</v>
      </c>
      <c r="F8043" t="s">
        <v>3754</v>
      </c>
      <c r="G8043" s="146">
        <v>57400</v>
      </c>
      <c r="H8043" s="147">
        <v>1</v>
      </c>
      <c r="I8043" t="s">
        <v>47</v>
      </c>
      <c r="J8043" t="s">
        <v>47</v>
      </c>
      <c r="K8043" t="s">
        <v>47</v>
      </c>
      <c r="L8043" t="s">
        <v>1673</v>
      </c>
      <c r="M8043" t="s">
        <v>3892</v>
      </c>
      <c r="N8043" t="s">
        <v>3893</v>
      </c>
      <c r="O8043" t="s">
        <v>5</v>
      </c>
      <c r="P8043" t="s">
        <v>3757</v>
      </c>
      <c r="Q8043" t="s">
        <v>3771</v>
      </c>
      <c r="R8043" t="s">
        <v>3894</v>
      </c>
      <c r="S8043">
        <v>2</v>
      </c>
      <c r="T8043" t="s">
        <v>3759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25</v>
      </c>
    </row>
    <row r="8044" spans="1:26">
      <c r="A8044" t="s">
        <v>19883</v>
      </c>
      <c r="C8044" t="s">
        <v>19884</v>
      </c>
      <c r="D8044" s="27" t="s">
        <v>2202</v>
      </c>
      <c r="E8044" t="s">
        <v>1660</v>
      </c>
      <c r="F8044" t="s">
        <v>3754</v>
      </c>
      <c r="G8044" s="146">
        <v>73800</v>
      </c>
      <c r="H8044" s="147">
        <v>1</v>
      </c>
      <c r="I8044" t="s">
        <v>47</v>
      </c>
      <c r="J8044" t="s">
        <v>47</v>
      </c>
      <c r="K8044" t="s">
        <v>47</v>
      </c>
      <c r="L8044" t="s">
        <v>1673</v>
      </c>
      <c r="M8044" t="s">
        <v>3892</v>
      </c>
      <c r="N8044" t="s">
        <v>3893</v>
      </c>
      <c r="O8044" t="s">
        <v>5</v>
      </c>
      <c r="P8044" t="s">
        <v>3757</v>
      </c>
      <c r="Q8044" t="s">
        <v>3771</v>
      </c>
      <c r="R8044" t="s">
        <v>3894</v>
      </c>
      <c r="S8044">
        <v>3</v>
      </c>
      <c r="T8044" t="s">
        <v>3759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25</v>
      </c>
    </row>
    <row r="8045" spans="1:26">
      <c r="A8045" t="s">
        <v>19885</v>
      </c>
      <c r="C8045" t="s">
        <v>19886</v>
      </c>
      <c r="D8045" s="27" t="s">
        <v>2203</v>
      </c>
      <c r="E8045" t="s">
        <v>1660</v>
      </c>
      <c r="F8045" t="s">
        <v>3754</v>
      </c>
      <c r="G8045" s="146">
        <v>18450000</v>
      </c>
      <c r="H8045" s="147">
        <v>1</v>
      </c>
      <c r="I8045" t="s">
        <v>47</v>
      </c>
      <c r="J8045" t="s">
        <v>47</v>
      </c>
      <c r="K8045" t="s">
        <v>47</v>
      </c>
      <c r="L8045" t="s">
        <v>1673</v>
      </c>
      <c r="M8045" t="s">
        <v>3911</v>
      </c>
      <c r="N8045" t="s">
        <v>3912</v>
      </c>
      <c r="O8045" t="s">
        <v>5</v>
      </c>
      <c r="P8045" t="s">
        <v>3757</v>
      </c>
      <c r="Q8045" t="s">
        <v>3758</v>
      </c>
      <c r="R8045" t="s">
        <v>3782</v>
      </c>
      <c r="S8045">
        <v>1</v>
      </c>
      <c r="T8045" t="s">
        <v>3759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25</v>
      </c>
    </row>
    <row r="8046" spans="1:26">
      <c r="A8046" t="s">
        <v>19887</v>
      </c>
      <c r="C8046" t="s">
        <v>19888</v>
      </c>
      <c r="D8046" s="27" t="s">
        <v>2204</v>
      </c>
      <c r="E8046" t="s">
        <v>1660</v>
      </c>
      <c r="F8046" t="s">
        <v>3754</v>
      </c>
      <c r="G8046" s="146">
        <v>18450000</v>
      </c>
      <c r="H8046" s="147">
        <v>1</v>
      </c>
      <c r="I8046" t="s">
        <v>47</v>
      </c>
      <c r="J8046" t="s">
        <v>47</v>
      </c>
      <c r="K8046" t="s">
        <v>47</v>
      </c>
      <c r="L8046" t="s">
        <v>1673</v>
      </c>
      <c r="M8046" t="s">
        <v>3911</v>
      </c>
      <c r="N8046" t="s">
        <v>3912</v>
      </c>
      <c r="O8046" t="s">
        <v>5</v>
      </c>
      <c r="P8046" t="s">
        <v>3763</v>
      </c>
      <c r="Q8046" t="s">
        <v>3758</v>
      </c>
      <c r="R8046" t="s">
        <v>3782</v>
      </c>
      <c r="S8046" t="s">
        <v>3764</v>
      </c>
      <c r="T8046" t="s">
        <v>3759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25</v>
      </c>
    </row>
    <row r="8047" spans="1:26">
      <c r="A8047" t="s">
        <v>19889</v>
      </c>
      <c r="C8047" t="s">
        <v>19890</v>
      </c>
      <c r="D8047" s="27" t="s">
        <v>2205</v>
      </c>
      <c r="E8047" t="s">
        <v>1660</v>
      </c>
      <c r="F8047" t="s">
        <v>3754</v>
      </c>
      <c r="G8047" s="146">
        <v>21320000</v>
      </c>
      <c r="H8047" s="147">
        <v>1</v>
      </c>
      <c r="I8047" t="s">
        <v>47</v>
      </c>
      <c r="J8047" t="s">
        <v>47</v>
      </c>
      <c r="K8047" t="s">
        <v>47</v>
      </c>
      <c r="L8047" t="s">
        <v>1673</v>
      </c>
      <c r="M8047" t="s">
        <v>3911</v>
      </c>
      <c r="N8047" t="s">
        <v>3912</v>
      </c>
      <c r="O8047" t="s">
        <v>5</v>
      </c>
      <c r="P8047" t="s">
        <v>3757</v>
      </c>
      <c r="Q8047" t="s">
        <v>3758</v>
      </c>
      <c r="R8047" t="s">
        <v>3782</v>
      </c>
      <c r="S8047">
        <v>2</v>
      </c>
      <c r="T8047" t="s">
        <v>3759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25</v>
      </c>
    </row>
    <row r="8048" spans="1:26">
      <c r="A8048" t="s">
        <v>19891</v>
      </c>
      <c r="C8048" t="s">
        <v>19892</v>
      </c>
      <c r="D8048" s="27" t="s">
        <v>2206</v>
      </c>
      <c r="E8048" t="s">
        <v>1660</v>
      </c>
      <c r="F8048" t="s">
        <v>3754</v>
      </c>
      <c r="G8048" s="146">
        <v>24600000</v>
      </c>
      <c r="H8048" s="147">
        <v>1</v>
      </c>
      <c r="I8048" t="s">
        <v>47</v>
      </c>
      <c r="J8048" t="s">
        <v>47</v>
      </c>
      <c r="K8048" t="s">
        <v>47</v>
      </c>
      <c r="L8048" t="s">
        <v>1673</v>
      </c>
      <c r="M8048" t="s">
        <v>3911</v>
      </c>
      <c r="N8048" t="s">
        <v>3912</v>
      </c>
      <c r="O8048" t="s">
        <v>5</v>
      </c>
      <c r="P8048" t="s">
        <v>3757</v>
      </c>
      <c r="Q8048" t="s">
        <v>3758</v>
      </c>
      <c r="R8048" t="s">
        <v>3782</v>
      </c>
      <c r="S8048">
        <v>3</v>
      </c>
      <c r="T8048" t="s">
        <v>3759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25</v>
      </c>
    </row>
    <row r="8049" spans="1:26">
      <c r="A8049" t="s">
        <v>19893</v>
      </c>
      <c r="C8049" t="s">
        <v>19894</v>
      </c>
      <c r="D8049" s="27" t="s">
        <v>2207</v>
      </c>
      <c r="E8049" t="s">
        <v>1660</v>
      </c>
      <c r="F8049" t="s">
        <v>3754</v>
      </c>
      <c r="G8049" s="146">
        <v>14350000</v>
      </c>
      <c r="H8049" s="147">
        <v>1</v>
      </c>
      <c r="I8049" t="s">
        <v>47</v>
      </c>
      <c r="J8049" t="s">
        <v>47</v>
      </c>
      <c r="K8049" t="s">
        <v>47</v>
      </c>
      <c r="L8049" t="s">
        <v>1673</v>
      </c>
      <c r="M8049" t="s">
        <v>3911</v>
      </c>
      <c r="N8049" t="s">
        <v>3912</v>
      </c>
      <c r="O8049" t="s">
        <v>5</v>
      </c>
      <c r="P8049" t="s">
        <v>3757</v>
      </c>
      <c r="Q8049" t="s">
        <v>3771</v>
      </c>
      <c r="R8049" t="s">
        <v>3782</v>
      </c>
      <c r="S8049">
        <v>1</v>
      </c>
      <c r="T8049" t="s">
        <v>3759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25</v>
      </c>
    </row>
    <row r="8050" spans="1:26">
      <c r="A8050" t="s">
        <v>19895</v>
      </c>
      <c r="C8050" t="s">
        <v>19896</v>
      </c>
      <c r="D8050" s="27" t="s">
        <v>2208</v>
      </c>
      <c r="E8050" t="s">
        <v>1660</v>
      </c>
      <c r="F8050" t="s">
        <v>3754</v>
      </c>
      <c r="G8050" s="146">
        <v>14350000</v>
      </c>
      <c r="H8050" s="147">
        <v>1</v>
      </c>
      <c r="I8050" t="s">
        <v>47</v>
      </c>
      <c r="J8050" t="s">
        <v>47</v>
      </c>
      <c r="K8050" t="s">
        <v>47</v>
      </c>
      <c r="L8050" t="s">
        <v>1673</v>
      </c>
      <c r="M8050" t="s">
        <v>3911</v>
      </c>
      <c r="N8050" t="s">
        <v>3912</v>
      </c>
      <c r="O8050" t="s">
        <v>5</v>
      </c>
      <c r="P8050" t="s">
        <v>3763</v>
      </c>
      <c r="Q8050" t="s">
        <v>3771</v>
      </c>
      <c r="R8050" t="s">
        <v>3782</v>
      </c>
      <c r="S8050" t="s">
        <v>3764</v>
      </c>
      <c r="T8050" t="s">
        <v>3759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25</v>
      </c>
    </row>
    <row r="8051" spans="1:26">
      <c r="A8051" t="s">
        <v>19897</v>
      </c>
      <c r="C8051" t="s">
        <v>19898</v>
      </c>
      <c r="D8051" s="27" t="s">
        <v>2209</v>
      </c>
      <c r="E8051" t="s">
        <v>1660</v>
      </c>
      <c r="F8051" t="s">
        <v>3754</v>
      </c>
      <c r="G8051" s="146">
        <v>17220000</v>
      </c>
      <c r="H8051" s="147">
        <v>1</v>
      </c>
      <c r="I8051" t="s">
        <v>47</v>
      </c>
      <c r="J8051" t="s">
        <v>47</v>
      </c>
      <c r="K8051" t="s">
        <v>47</v>
      </c>
      <c r="L8051" t="s">
        <v>1673</v>
      </c>
      <c r="M8051" t="s">
        <v>3911</v>
      </c>
      <c r="N8051" t="s">
        <v>3912</v>
      </c>
      <c r="O8051" t="s">
        <v>5</v>
      </c>
      <c r="P8051" t="s">
        <v>3757</v>
      </c>
      <c r="Q8051" t="s">
        <v>3771</v>
      </c>
      <c r="R8051" t="s">
        <v>3782</v>
      </c>
      <c r="S8051">
        <v>2</v>
      </c>
      <c r="T8051" t="s">
        <v>3759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25</v>
      </c>
    </row>
    <row r="8052" spans="1:26">
      <c r="A8052" t="s">
        <v>19899</v>
      </c>
      <c r="C8052" t="s">
        <v>19900</v>
      </c>
      <c r="D8052" s="27" t="s">
        <v>2210</v>
      </c>
      <c r="E8052" t="s">
        <v>1660</v>
      </c>
      <c r="F8052" t="s">
        <v>3754</v>
      </c>
      <c r="G8052" s="146">
        <v>20090000</v>
      </c>
      <c r="H8052" s="147">
        <v>1</v>
      </c>
      <c r="I8052" t="s">
        <v>47</v>
      </c>
      <c r="J8052" t="s">
        <v>47</v>
      </c>
      <c r="K8052" t="s">
        <v>47</v>
      </c>
      <c r="L8052" t="s">
        <v>1673</v>
      </c>
      <c r="M8052" t="s">
        <v>3911</v>
      </c>
      <c r="N8052" t="s">
        <v>3912</v>
      </c>
      <c r="O8052" t="s">
        <v>5</v>
      </c>
      <c r="P8052" t="s">
        <v>3757</v>
      </c>
      <c r="Q8052" t="s">
        <v>3771</v>
      </c>
      <c r="R8052" t="s">
        <v>3782</v>
      </c>
      <c r="S8052">
        <v>3</v>
      </c>
      <c r="T8052" t="s">
        <v>3759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25</v>
      </c>
    </row>
  </sheetData>
  <sheetProtection algorithmName="SHA-512" hashValue="d8w2M9nIXSFOH6nnOSDx0TX9rv6aAdalDVtbhmy3AkgIL9fNock1ln696nqptfUQHnA5POUMMV+5LuhoeWuooA==" saltValue="k4vf4xrNVDMP4cY2KAWSI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21" ht="15" thickBot="1">
      <c r="D1" s="20" t="s">
        <v>58</v>
      </c>
      <c r="E1" s="167" t="s">
        <v>59</v>
      </c>
      <c r="F1" s="168" t="s">
        <v>69</v>
      </c>
      <c r="G1" t="s">
        <v>189</v>
      </c>
      <c r="H1" t="s">
        <v>1521</v>
      </c>
      <c r="I1" t="s">
        <v>1522</v>
      </c>
      <c r="J1" t="s">
        <v>1523</v>
      </c>
      <c r="K1" t="s">
        <v>1524</v>
      </c>
      <c r="L1" t="s">
        <v>1526</v>
      </c>
      <c r="M1" t="s">
        <v>1528</v>
      </c>
      <c r="N1" t="s">
        <v>1529</v>
      </c>
      <c r="O1" t="s">
        <v>1530</v>
      </c>
      <c r="P1" t="s">
        <v>1531</v>
      </c>
      <c r="Q1" t="s">
        <v>1534</v>
      </c>
      <c r="R1" t="s">
        <v>1537</v>
      </c>
      <c r="S1" t="s">
        <v>1535</v>
      </c>
      <c r="T1" t="s">
        <v>1536</v>
      </c>
      <c r="U1" t="s">
        <v>1538</v>
      </c>
      <c r="V1" t="s">
        <v>1539</v>
      </c>
      <c r="W1" t="s">
        <v>1544</v>
      </c>
      <c r="X1" t="s">
        <v>1545</v>
      </c>
      <c r="Y1" t="s">
        <v>1548</v>
      </c>
      <c r="Z1" t="s">
        <v>1550</v>
      </c>
      <c r="AA1" t="s">
        <v>1551</v>
      </c>
      <c r="AB1" t="s">
        <v>1808</v>
      </c>
      <c r="AC1" t="s">
        <v>1552</v>
      </c>
      <c r="AD1" t="s">
        <v>1554</v>
      </c>
      <c r="AE1" t="s">
        <v>1555</v>
      </c>
      <c r="AF1" t="s">
        <v>1557</v>
      </c>
      <c r="AG1" t="s">
        <v>1558</v>
      </c>
      <c r="AH1" t="s">
        <v>1559</v>
      </c>
      <c r="AI1" t="s">
        <v>1560</v>
      </c>
      <c r="AJ1" t="s">
        <v>1561</v>
      </c>
      <c r="AK1" t="s">
        <v>1556</v>
      </c>
      <c r="AL1" t="s">
        <v>1562</v>
      </c>
      <c r="AM1" t="s">
        <v>1563</v>
      </c>
      <c r="AN1" t="s">
        <v>1564</v>
      </c>
      <c r="AO1" t="s">
        <v>1565</v>
      </c>
      <c r="AP1" t="s">
        <v>1566</v>
      </c>
      <c r="AQ1" t="s">
        <v>1567</v>
      </c>
      <c r="AR1" t="s">
        <v>1568</v>
      </c>
      <c r="AS1" t="s">
        <v>1571</v>
      </c>
      <c r="AT1" t="s">
        <v>1819</v>
      </c>
      <c r="AU1" t="s">
        <v>1574</v>
      </c>
      <c r="AV1" t="s">
        <v>1576</v>
      </c>
      <c r="AW1" t="s">
        <v>1822</v>
      </c>
      <c r="AX1" t="s">
        <v>1577</v>
      </c>
      <c r="AY1" t="s">
        <v>1578</v>
      </c>
      <c r="AZ1" t="s">
        <v>1579</v>
      </c>
      <c r="BA1" t="s">
        <v>1580</v>
      </c>
      <c r="BB1" t="s">
        <v>1581</v>
      </c>
      <c r="BC1" t="s">
        <v>1582</v>
      </c>
      <c r="BD1" t="s">
        <v>1583</v>
      </c>
      <c r="BE1" t="s">
        <v>1584</v>
      </c>
      <c r="BF1" t="s">
        <v>1587</v>
      </c>
      <c r="BG1" t="s">
        <v>1586</v>
      </c>
      <c r="BH1" t="s">
        <v>1585</v>
      </c>
      <c r="BI1" t="s">
        <v>246</v>
      </c>
      <c r="BJ1" t="s">
        <v>1590</v>
      </c>
      <c r="BK1" t="s">
        <v>1592</v>
      </c>
      <c r="BL1" t="s">
        <v>1593</v>
      </c>
      <c r="BM1" t="s">
        <v>1595</v>
      </c>
      <c r="BN1" t="s">
        <v>257</v>
      </c>
      <c r="BO1" t="s">
        <v>1596</v>
      </c>
      <c r="BP1" t="s">
        <v>1598</v>
      </c>
      <c r="BQ1" t="s">
        <v>1599</v>
      </c>
      <c r="BR1" t="s">
        <v>1601</v>
      </c>
      <c r="BS1" t="s">
        <v>1597</v>
      </c>
      <c r="BT1" t="s">
        <v>1605</v>
      </c>
      <c r="BU1" t="s">
        <v>1606</v>
      </c>
      <c r="BV1" t="s">
        <v>1608</v>
      </c>
      <c r="BW1" t="s">
        <v>1610</v>
      </c>
      <c r="BX1" t="s">
        <v>1607</v>
      </c>
      <c r="BY1" t="s">
        <v>1611</v>
      </c>
      <c r="BZ1" t="s">
        <v>1612</v>
      </c>
      <c r="CA1" t="s">
        <v>1613</v>
      </c>
      <c r="CB1" t="s">
        <v>1614</v>
      </c>
      <c r="CC1" t="s">
        <v>1615</v>
      </c>
      <c r="CD1" t="s">
        <v>1616</v>
      </c>
      <c r="CE1" t="s">
        <v>1840</v>
      </c>
      <c r="CF1" t="s">
        <v>1618</v>
      </c>
      <c r="CG1" t="s">
        <v>1619</v>
      </c>
      <c r="CH1" t="s">
        <v>1620</v>
      </c>
      <c r="CI1" t="s">
        <v>1622</v>
      </c>
      <c r="CJ1" t="s">
        <v>1623</v>
      </c>
      <c r="CK1" t="s">
        <v>331</v>
      </c>
      <c r="CL1" t="s">
        <v>1625</v>
      </c>
      <c r="CM1" t="s">
        <v>1626</v>
      </c>
      <c r="CN1" t="s">
        <v>1627</v>
      </c>
      <c r="CO1" t="s">
        <v>1628</v>
      </c>
      <c r="CP1" t="s">
        <v>1629</v>
      </c>
      <c r="CQ1" t="s">
        <v>1847</v>
      </c>
      <c r="CR1" t="s">
        <v>1631</v>
      </c>
      <c r="CS1" t="s">
        <v>1632</v>
      </c>
      <c r="CT1" t="s">
        <v>338</v>
      </c>
      <c r="CU1" t="s">
        <v>1633</v>
      </c>
      <c r="CV1" t="s">
        <v>1634</v>
      </c>
      <c r="CW1" t="s">
        <v>1635</v>
      </c>
      <c r="CX1" t="s">
        <v>1636</v>
      </c>
      <c r="CY1" t="s">
        <v>340</v>
      </c>
      <c r="CZ1" t="s">
        <v>1637</v>
      </c>
      <c r="DA1" t="s">
        <v>1638</v>
      </c>
      <c r="DB1" t="s">
        <v>1645</v>
      </c>
      <c r="DC1" t="s">
        <v>1639</v>
      </c>
      <c r="DD1" t="s">
        <v>342</v>
      </c>
      <c r="DE1" t="s">
        <v>1640</v>
      </c>
      <c r="DF1" t="s">
        <v>1641</v>
      </c>
      <c r="DG1" t="s">
        <v>1643</v>
      </c>
      <c r="DH1" t="s">
        <v>1646</v>
      </c>
      <c r="DI1" t="s">
        <v>1647</v>
      </c>
      <c r="DJ1" t="s">
        <v>1648</v>
      </c>
      <c r="DK1" t="s">
        <v>1651</v>
      </c>
      <c r="DL1" t="s">
        <v>1650</v>
      </c>
      <c r="DM1" t="s">
        <v>1652</v>
      </c>
      <c r="DN1" t="s">
        <v>1656</v>
      </c>
      <c r="DO1" t="s">
        <v>1657</v>
      </c>
      <c r="DP1" t="s">
        <v>1659</v>
      </c>
      <c r="DQ1" t="s">
        <v>1660</v>
      </c>
    </row>
    <row r="2" spans="3:121">
      <c r="C2" t="s">
        <v>19901</v>
      </c>
      <c r="D2" s="82">
        <v>1</v>
      </c>
      <c r="E2" s="135" t="s">
        <v>70</v>
      </c>
      <c r="F2" s="114">
        <v>26</v>
      </c>
      <c r="G2" s="117">
        <v>119940573.48000002</v>
      </c>
      <c r="H2" s="117" t="s">
        <v>5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 s="117" customFormat="1">
      <c r="F3" s="117" t="s">
        <v>1378</v>
      </c>
      <c r="G3" s="117">
        <v>119940573.48</v>
      </c>
      <c r="H3" s="117">
        <v>0</v>
      </c>
      <c r="I3" s="117">
        <v>0</v>
      </c>
      <c r="J3" s="117">
        <v>0</v>
      </c>
      <c r="K3" s="117">
        <v>0</v>
      </c>
      <c r="L3" s="117">
        <v>0</v>
      </c>
      <c r="M3" s="117">
        <v>0</v>
      </c>
      <c r="N3" s="117">
        <v>0</v>
      </c>
      <c r="O3" s="117">
        <v>0</v>
      </c>
      <c r="P3" s="117">
        <v>0</v>
      </c>
      <c r="Q3" s="117">
        <v>0</v>
      </c>
      <c r="R3" s="117">
        <v>0</v>
      </c>
      <c r="S3" s="117">
        <v>0</v>
      </c>
      <c r="T3" s="117">
        <v>0</v>
      </c>
      <c r="U3" s="117">
        <v>0</v>
      </c>
      <c r="V3" s="117">
        <v>0</v>
      </c>
      <c r="W3" s="117">
        <v>0</v>
      </c>
      <c r="X3" s="117">
        <v>0</v>
      </c>
      <c r="Y3" s="117">
        <v>0</v>
      </c>
      <c r="Z3" s="117">
        <v>0</v>
      </c>
      <c r="AA3" s="117">
        <v>0</v>
      </c>
      <c r="AB3" s="117">
        <v>0</v>
      </c>
      <c r="AC3" s="117">
        <v>0</v>
      </c>
      <c r="AD3" s="117">
        <v>0</v>
      </c>
      <c r="AE3" s="117">
        <v>0</v>
      </c>
      <c r="AF3" s="117">
        <v>0</v>
      </c>
      <c r="AG3" s="117">
        <v>0</v>
      </c>
      <c r="AH3" s="117">
        <v>0</v>
      </c>
      <c r="AI3" s="117">
        <v>0</v>
      </c>
      <c r="AJ3" s="117">
        <v>0</v>
      </c>
      <c r="AK3" s="117">
        <v>0</v>
      </c>
      <c r="AL3" s="117">
        <v>0</v>
      </c>
      <c r="AM3" s="117">
        <v>0</v>
      </c>
      <c r="AN3" s="117">
        <v>0</v>
      </c>
      <c r="AO3" s="117">
        <v>0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117">
        <v>0</v>
      </c>
      <c r="BS3" s="117">
        <v>0</v>
      </c>
      <c r="BT3" s="117">
        <v>0</v>
      </c>
      <c r="BU3" s="117">
        <v>0</v>
      </c>
      <c r="BV3" s="117">
        <v>0</v>
      </c>
      <c r="BW3" s="117">
        <v>0</v>
      </c>
      <c r="BX3" s="117">
        <v>0</v>
      </c>
      <c r="BY3" s="117">
        <v>0</v>
      </c>
      <c r="BZ3" s="117">
        <v>0</v>
      </c>
      <c r="CA3" s="117">
        <v>0</v>
      </c>
      <c r="CB3" s="117">
        <v>0</v>
      </c>
      <c r="CC3" s="117">
        <v>0</v>
      </c>
      <c r="CD3" s="117">
        <v>0</v>
      </c>
      <c r="CE3" s="117">
        <v>0</v>
      </c>
      <c r="CF3" s="117">
        <v>0</v>
      </c>
      <c r="CG3" s="117">
        <v>0</v>
      </c>
      <c r="CH3" s="117">
        <v>0</v>
      </c>
      <c r="CI3" s="117">
        <v>0</v>
      </c>
      <c r="CJ3" s="117">
        <v>0</v>
      </c>
      <c r="CK3" s="117">
        <v>0</v>
      </c>
      <c r="CL3" s="117">
        <v>0</v>
      </c>
      <c r="CM3" s="117">
        <v>0</v>
      </c>
      <c r="CN3" s="117">
        <v>0</v>
      </c>
      <c r="CO3" s="117">
        <v>0</v>
      </c>
      <c r="CP3" s="117">
        <v>0</v>
      </c>
      <c r="CQ3" s="117">
        <v>0</v>
      </c>
      <c r="CR3" s="117">
        <v>0</v>
      </c>
      <c r="CS3" s="117">
        <v>0</v>
      </c>
      <c r="CT3" s="117">
        <v>0</v>
      </c>
      <c r="CU3" s="117">
        <v>0</v>
      </c>
      <c r="CV3" s="117">
        <v>0</v>
      </c>
      <c r="CW3" s="117">
        <v>0</v>
      </c>
      <c r="CX3" s="117">
        <v>0</v>
      </c>
      <c r="CY3" s="117">
        <v>0</v>
      </c>
      <c r="CZ3" s="117">
        <v>0</v>
      </c>
      <c r="DA3" s="117">
        <v>0</v>
      </c>
      <c r="DB3" s="117">
        <v>0</v>
      </c>
      <c r="DC3" s="117">
        <v>0</v>
      </c>
      <c r="DD3" s="117">
        <v>0</v>
      </c>
      <c r="DE3" s="117">
        <v>0</v>
      </c>
      <c r="DF3" s="117">
        <v>0</v>
      </c>
      <c r="DG3" s="117">
        <v>0</v>
      </c>
      <c r="DH3" s="117">
        <v>0</v>
      </c>
      <c r="DI3" s="117">
        <v>0</v>
      </c>
      <c r="DJ3" s="117">
        <v>0</v>
      </c>
      <c r="DK3" s="117">
        <v>0</v>
      </c>
      <c r="DL3" s="117">
        <v>0</v>
      </c>
      <c r="DM3" s="117">
        <v>0</v>
      </c>
      <c r="DN3" s="117">
        <v>0</v>
      </c>
      <c r="DO3" s="117">
        <v>0</v>
      </c>
      <c r="DP3" s="117">
        <v>0</v>
      </c>
      <c r="DQ3" s="117">
        <v>0</v>
      </c>
    </row>
    <row r="4" spans="3:121">
      <c r="F4" t="s">
        <v>19902</v>
      </c>
      <c r="G4" t="s">
        <v>1525</v>
      </c>
      <c r="H4" t="s">
        <v>1520</v>
      </c>
      <c r="I4" t="s">
        <v>1520</v>
      </c>
      <c r="J4" t="s">
        <v>1520</v>
      </c>
      <c r="K4" t="s">
        <v>1525</v>
      </c>
      <c r="L4" t="s">
        <v>1520</v>
      </c>
      <c r="M4" t="s">
        <v>1520</v>
      </c>
      <c r="N4" t="s">
        <v>1520</v>
      </c>
      <c r="O4" t="s">
        <v>1520</v>
      </c>
      <c r="P4" t="s">
        <v>1520</v>
      </c>
      <c r="Q4" t="s">
        <v>1520</v>
      </c>
      <c r="R4" t="s">
        <v>1520</v>
      </c>
      <c r="S4" t="s">
        <v>1525</v>
      </c>
      <c r="T4" t="s">
        <v>1520</v>
      </c>
      <c r="U4" t="s">
        <v>1520</v>
      </c>
      <c r="V4" t="s">
        <v>1520</v>
      </c>
      <c r="W4" t="s">
        <v>1520</v>
      </c>
      <c r="X4" t="s">
        <v>1525</v>
      </c>
      <c r="Y4" t="s">
        <v>1520</v>
      </c>
      <c r="Z4" t="s">
        <v>1520</v>
      </c>
      <c r="AA4" t="s">
        <v>1525</v>
      </c>
      <c r="AB4" t="s">
        <v>1520</v>
      </c>
      <c r="AC4" t="s">
        <v>1520</v>
      </c>
      <c r="AD4" t="s">
        <v>1520</v>
      </c>
      <c r="AE4" t="s">
        <v>1520</v>
      </c>
      <c r="AF4" t="s">
        <v>1520</v>
      </c>
      <c r="AG4" t="s">
        <v>1520</v>
      </c>
      <c r="AH4" t="s">
        <v>1520</v>
      </c>
      <c r="AI4" t="s">
        <v>1520</v>
      </c>
      <c r="AJ4" t="s">
        <v>1520</v>
      </c>
      <c r="AK4" t="s">
        <v>1525</v>
      </c>
      <c r="AL4" t="s">
        <v>1520</v>
      </c>
      <c r="AM4" t="s">
        <v>1520</v>
      </c>
      <c r="AN4" t="s">
        <v>1520</v>
      </c>
      <c r="AO4" t="s">
        <v>1520</v>
      </c>
      <c r="AP4" t="s">
        <v>1520</v>
      </c>
      <c r="AQ4" t="s">
        <v>1520</v>
      </c>
      <c r="AR4" t="s">
        <v>1520</v>
      </c>
      <c r="AS4" t="s">
        <v>1520</v>
      </c>
      <c r="AT4" t="s">
        <v>1520</v>
      </c>
      <c r="AU4" t="s">
        <v>1520</v>
      </c>
      <c r="AV4" t="s">
        <v>1520</v>
      </c>
      <c r="AW4" t="s">
        <v>1520</v>
      </c>
      <c r="AX4" t="s">
        <v>1520</v>
      </c>
      <c r="AY4" t="s">
        <v>1520</v>
      </c>
      <c r="AZ4" t="s">
        <v>1520</v>
      </c>
      <c r="BA4" t="s">
        <v>1520</v>
      </c>
      <c r="BB4" t="s">
        <v>1525</v>
      </c>
      <c r="BC4" t="s">
        <v>1525</v>
      </c>
      <c r="BD4" t="s">
        <v>1520</v>
      </c>
      <c r="BE4" t="s">
        <v>1520</v>
      </c>
      <c r="BF4" t="s">
        <v>1525</v>
      </c>
      <c r="BG4" t="s">
        <v>1520</v>
      </c>
      <c r="BH4" t="s">
        <v>1525</v>
      </c>
      <c r="BI4" t="s">
        <v>1520</v>
      </c>
      <c r="BJ4" t="s">
        <v>1520</v>
      </c>
      <c r="BK4" t="s">
        <v>1525</v>
      </c>
      <c r="BL4" t="s">
        <v>1520</v>
      </c>
      <c r="BM4" t="s">
        <v>1520</v>
      </c>
      <c r="BN4" t="s">
        <v>1520</v>
      </c>
      <c r="BO4" t="s">
        <v>1520</v>
      </c>
      <c r="BP4" t="s">
        <v>1520</v>
      </c>
      <c r="BQ4" t="s">
        <v>1520</v>
      </c>
      <c r="BR4" t="s">
        <v>1520</v>
      </c>
      <c r="BS4" t="s">
        <v>1520</v>
      </c>
      <c r="BT4" t="s">
        <v>1520</v>
      </c>
      <c r="BU4" t="s">
        <v>1525</v>
      </c>
      <c r="BV4" t="s">
        <v>1520</v>
      </c>
      <c r="BW4" t="s">
        <v>1520</v>
      </c>
      <c r="BX4" t="s">
        <v>1520</v>
      </c>
      <c r="BY4" t="s">
        <v>1520</v>
      </c>
      <c r="BZ4" t="s">
        <v>1520</v>
      </c>
      <c r="CA4" t="s">
        <v>1520</v>
      </c>
      <c r="CB4" t="s">
        <v>1525</v>
      </c>
      <c r="CC4" t="s">
        <v>1520</v>
      </c>
      <c r="CD4" t="s">
        <v>1525</v>
      </c>
      <c r="CE4" t="s">
        <v>1525</v>
      </c>
      <c r="CF4" t="s">
        <v>1520</v>
      </c>
      <c r="CG4" t="s">
        <v>1520</v>
      </c>
      <c r="CH4" t="s">
        <v>1525</v>
      </c>
      <c r="CI4" t="s">
        <v>1520</v>
      </c>
      <c r="CJ4" t="s">
        <v>1520</v>
      </c>
      <c r="CK4" t="s">
        <v>1520</v>
      </c>
      <c r="CL4" t="s">
        <v>1520</v>
      </c>
      <c r="CM4" t="s">
        <v>1520</v>
      </c>
      <c r="CN4" t="s">
        <v>1520</v>
      </c>
      <c r="CO4" t="s">
        <v>1520</v>
      </c>
      <c r="CP4" t="s">
        <v>1520</v>
      </c>
      <c r="CQ4" t="s">
        <v>1520</v>
      </c>
      <c r="CR4" t="s">
        <v>1520</v>
      </c>
      <c r="CS4" t="s">
        <v>1520</v>
      </c>
      <c r="CT4" t="s">
        <v>1520</v>
      </c>
      <c r="CU4" t="s">
        <v>1520</v>
      </c>
      <c r="CV4" t="s">
        <v>1525</v>
      </c>
      <c r="CW4" t="s">
        <v>1520</v>
      </c>
      <c r="CX4" t="s">
        <v>1520</v>
      </c>
      <c r="CY4" t="s">
        <v>1520</v>
      </c>
      <c r="CZ4" t="s">
        <v>1520</v>
      </c>
      <c r="DA4" t="s">
        <v>1525</v>
      </c>
      <c r="DB4" t="s">
        <v>1520</v>
      </c>
      <c r="DC4" t="s">
        <v>1525</v>
      </c>
      <c r="DD4" t="s">
        <v>1520</v>
      </c>
      <c r="DE4" t="s">
        <v>1520</v>
      </c>
      <c r="DF4" t="s">
        <v>1520</v>
      </c>
      <c r="DG4" t="s">
        <v>1520</v>
      </c>
      <c r="DH4" t="s">
        <v>1520</v>
      </c>
      <c r="DI4" t="s">
        <v>1520</v>
      </c>
      <c r="DJ4" t="s">
        <v>1520</v>
      </c>
      <c r="DK4" t="s">
        <v>1520</v>
      </c>
      <c r="DL4" t="s">
        <v>1525</v>
      </c>
      <c r="DM4" t="s">
        <v>1525</v>
      </c>
      <c r="DN4" t="s">
        <v>1520</v>
      </c>
      <c r="DO4" t="s">
        <v>1520</v>
      </c>
      <c r="DP4" t="s">
        <v>1520</v>
      </c>
      <c r="DQ4" t="s">
        <v>1525</v>
      </c>
    </row>
    <row r="5" spans="3:121">
      <c r="F5" t="s">
        <v>1773</v>
      </c>
      <c r="G5" t="s">
        <v>19903</v>
      </c>
      <c r="H5" t="s">
        <v>19904</v>
      </c>
      <c r="I5" t="s">
        <v>19904</v>
      </c>
      <c r="J5" t="s">
        <v>19904</v>
      </c>
      <c r="K5" t="s">
        <v>19904</v>
      </c>
      <c r="L5" t="s">
        <v>19904</v>
      </c>
      <c r="M5" t="s">
        <v>19904</v>
      </c>
      <c r="N5" t="s">
        <v>19904</v>
      </c>
      <c r="O5" t="s">
        <v>19904</v>
      </c>
      <c r="P5" t="s">
        <v>19904</v>
      </c>
      <c r="Q5" t="s">
        <v>19904</v>
      </c>
      <c r="R5" t="s">
        <v>19904</v>
      </c>
      <c r="S5" t="s">
        <v>19904</v>
      </c>
      <c r="T5" t="s">
        <v>19904</v>
      </c>
      <c r="U5" t="s">
        <v>19904</v>
      </c>
      <c r="V5" t="s">
        <v>19904</v>
      </c>
      <c r="W5" t="s">
        <v>19904</v>
      </c>
      <c r="X5" t="s">
        <v>19904</v>
      </c>
      <c r="Y5" t="s">
        <v>19904</v>
      </c>
      <c r="Z5" t="s">
        <v>19904</v>
      </c>
      <c r="AA5" t="s">
        <v>19904</v>
      </c>
      <c r="AB5" t="s">
        <v>19904</v>
      </c>
      <c r="AC5" t="s">
        <v>19904</v>
      </c>
      <c r="AD5" t="s">
        <v>19904</v>
      </c>
      <c r="AE5" t="s">
        <v>19904</v>
      </c>
      <c r="AF5" t="s">
        <v>19904</v>
      </c>
      <c r="AG5" t="s">
        <v>19904</v>
      </c>
      <c r="AH5" t="s">
        <v>19904</v>
      </c>
      <c r="AI5" t="s">
        <v>19904</v>
      </c>
      <c r="AJ5" t="s">
        <v>19904</v>
      </c>
      <c r="AK5" t="s">
        <v>19904</v>
      </c>
      <c r="AL5" t="s">
        <v>19904</v>
      </c>
      <c r="AM5" t="s">
        <v>19904</v>
      </c>
      <c r="AN5" t="s">
        <v>19904</v>
      </c>
      <c r="AO5" t="s">
        <v>19904</v>
      </c>
      <c r="AP5" t="s">
        <v>19904</v>
      </c>
      <c r="AQ5" t="s">
        <v>19904</v>
      </c>
      <c r="AR5" t="s">
        <v>19904</v>
      </c>
      <c r="AS5" t="s">
        <v>19904</v>
      </c>
      <c r="AT5" t="s">
        <v>19904</v>
      </c>
      <c r="AU5" t="s">
        <v>19904</v>
      </c>
      <c r="AV5" t="s">
        <v>19904</v>
      </c>
      <c r="AW5" t="s">
        <v>19904</v>
      </c>
      <c r="AX5" t="s">
        <v>19904</v>
      </c>
      <c r="AY5" t="s">
        <v>19904</v>
      </c>
      <c r="AZ5" t="s">
        <v>19904</v>
      </c>
      <c r="BA5" t="s">
        <v>19904</v>
      </c>
      <c r="BB5" t="s">
        <v>19904</v>
      </c>
      <c r="BC5" t="s">
        <v>19904</v>
      </c>
      <c r="BD5" t="s">
        <v>19904</v>
      </c>
      <c r="BE5" t="s">
        <v>19904</v>
      </c>
      <c r="BF5" t="s">
        <v>19904</v>
      </c>
      <c r="BG5" t="s">
        <v>19904</v>
      </c>
      <c r="BH5" t="s">
        <v>19904</v>
      </c>
      <c r="BI5" t="s">
        <v>19904</v>
      </c>
      <c r="BJ5" t="s">
        <v>19904</v>
      </c>
      <c r="BK5" t="s">
        <v>19904</v>
      </c>
      <c r="BL5" t="s">
        <v>19904</v>
      </c>
      <c r="BM5" t="s">
        <v>19904</v>
      </c>
      <c r="BN5" t="s">
        <v>19904</v>
      </c>
      <c r="BO5" t="s">
        <v>19904</v>
      </c>
      <c r="BP5" t="s">
        <v>19904</v>
      </c>
      <c r="BQ5" t="s">
        <v>19904</v>
      </c>
      <c r="BR5" t="s">
        <v>19904</v>
      </c>
      <c r="BS5" t="s">
        <v>19904</v>
      </c>
      <c r="BT5" t="s">
        <v>19904</v>
      </c>
      <c r="BU5" t="s">
        <v>19904</v>
      </c>
      <c r="BV5" t="s">
        <v>19904</v>
      </c>
      <c r="BW5" t="s">
        <v>19904</v>
      </c>
      <c r="BX5" t="s">
        <v>19904</v>
      </c>
      <c r="BY5" t="s">
        <v>19904</v>
      </c>
      <c r="BZ5" t="s">
        <v>19904</v>
      </c>
      <c r="CA5" t="s">
        <v>19904</v>
      </c>
      <c r="CB5" t="s">
        <v>19904</v>
      </c>
      <c r="CC5" t="s">
        <v>19904</v>
      </c>
      <c r="CD5" t="s">
        <v>19904</v>
      </c>
      <c r="CE5" t="s">
        <v>19904</v>
      </c>
      <c r="CF5" t="s">
        <v>19904</v>
      </c>
      <c r="CG5" t="s">
        <v>19904</v>
      </c>
      <c r="CH5" t="s">
        <v>19904</v>
      </c>
      <c r="CI5" t="s">
        <v>19904</v>
      </c>
      <c r="CJ5" t="s">
        <v>19904</v>
      </c>
      <c r="CK5" t="s">
        <v>19904</v>
      </c>
      <c r="CL5" t="s">
        <v>19904</v>
      </c>
      <c r="CM5" t="s">
        <v>19904</v>
      </c>
      <c r="CN5" t="s">
        <v>19904</v>
      </c>
      <c r="CO5" t="s">
        <v>19904</v>
      </c>
      <c r="CP5" t="s">
        <v>19904</v>
      </c>
      <c r="CQ5" t="s">
        <v>19904</v>
      </c>
      <c r="CR5" t="s">
        <v>19904</v>
      </c>
      <c r="CS5" t="s">
        <v>19904</v>
      </c>
      <c r="CT5" t="s">
        <v>19904</v>
      </c>
      <c r="CU5" t="s">
        <v>19904</v>
      </c>
      <c r="CV5" t="s">
        <v>19904</v>
      </c>
      <c r="CW5" t="s">
        <v>19904</v>
      </c>
      <c r="CX5" t="s">
        <v>19904</v>
      </c>
      <c r="CY5" t="s">
        <v>19904</v>
      </c>
      <c r="CZ5" t="s">
        <v>19904</v>
      </c>
      <c r="DA5" t="s">
        <v>19904</v>
      </c>
      <c r="DB5" t="s">
        <v>19904</v>
      </c>
      <c r="DC5" t="s">
        <v>19904</v>
      </c>
      <c r="DD5" t="s">
        <v>19904</v>
      </c>
      <c r="DE5" t="s">
        <v>19904</v>
      </c>
      <c r="DF5" t="s">
        <v>19904</v>
      </c>
      <c r="DG5" t="s">
        <v>19904</v>
      </c>
      <c r="DH5" t="s">
        <v>19904</v>
      </c>
      <c r="DI5" t="s">
        <v>19904</v>
      </c>
      <c r="DJ5" t="s">
        <v>19904</v>
      </c>
      <c r="DK5" t="s">
        <v>19904</v>
      </c>
      <c r="DL5" t="s">
        <v>19904</v>
      </c>
      <c r="DM5" t="s">
        <v>19904</v>
      </c>
      <c r="DN5" t="s">
        <v>19904</v>
      </c>
      <c r="DO5" t="s">
        <v>19904</v>
      </c>
      <c r="DP5" t="s">
        <v>19904</v>
      </c>
      <c r="DQ5" t="s">
        <v>19904</v>
      </c>
    </row>
  </sheetData>
  <sheetProtection algorithmName="SHA-512" hashValue="RZ2fOhqa+WNl4Z0gTOfl0nNVJQXY7KRIYzEnbF5gyLEMl6sznJcN6AO29QAVYQqTs+hTE4ijSntW4HfImAfoRg==" saltValue="6gryuhYf2nNOnKJKsQMQM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F98FAAB4-6D91-4AE2-859D-6807160B7551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A42FD5-AAAD-426A-89AC-4C46214194B8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lr+lc08kvc/hvLWN5i26NPTo5c757vrR0cog0zSKbeNRG1GqTr2m3WxpOAPh7QgbFYnGoVr0i5FU94fxPAQo3A==" saltValue="aX4AdisF+c6PrsHDH8RgY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1"/>
  <sheetViews>
    <sheetView showGridLines="0" topLeftCell="B1" zoomScale="90" zoomScaleNormal="90" workbookViewId="0">
      <pane ySplit="5" topLeftCell="A12" activePane="bottomLeft" state="frozen"/>
      <selection activeCell="B1" sqref="B1"/>
      <selection pane="bottomLeft" activeCell="O32" sqref="O32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57" t="s">
        <v>28</v>
      </c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L1" s="33"/>
    </row>
    <row r="2" spans="1:38" ht="14.25" customHeight="1"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</row>
    <row r="3" spans="1:38" ht="14.25" customHeight="1">
      <c r="A3" s="69"/>
      <c r="F3" s="258" t="str">
        <f>"Versión:" &amp; Var!$F$10</f>
        <v>Versión:36        16/04/2026</v>
      </c>
      <c r="G3" s="258"/>
      <c r="H3" s="258"/>
      <c r="I3" s="258"/>
      <c r="J3" s="258"/>
      <c r="K3" s="258"/>
      <c r="L3" s="259" t="s">
        <v>29</v>
      </c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67"/>
      <c r="AC3" s="67"/>
      <c r="AD3" s="67"/>
      <c r="AE3" s="67"/>
      <c r="AF3" s="67"/>
      <c r="AG3" s="67"/>
    </row>
    <row r="4" spans="1:38" ht="14.25" customHeight="1">
      <c r="A4" s="70"/>
      <c r="F4" s="260"/>
      <c r="G4" s="260"/>
      <c r="H4" s="260"/>
      <c r="I4" s="260"/>
      <c r="J4" s="260"/>
      <c r="K4" s="260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67"/>
      <c r="AC4" s="67"/>
      <c r="AD4" s="67"/>
      <c r="AE4" s="67"/>
      <c r="AF4" s="67"/>
      <c r="AG4" s="67"/>
    </row>
    <row r="5" spans="1:38" ht="13.9" hidden="1" customHeight="1">
      <c r="A5" s="243" t="s">
        <v>10</v>
      </c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8" ht="14.25" customHeight="1">
      <c r="A6" s="244"/>
    </row>
    <row r="7" spans="1:38" ht="14.25" hidden="1" customHeight="1">
      <c r="A7" s="245"/>
    </row>
    <row r="8" spans="1:38" ht="14.25" hidden="1" customHeight="1">
      <c r="A8" s="246" t="s">
        <v>11</v>
      </c>
    </row>
    <row r="9" spans="1:38" ht="14.25" hidden="1" customHeight="1">
      <c r="A9" s="247"/>
    </row>
    <row r="10" spans="1:38" ht="15">
      <c r="A10" s="320" t="s">
        <v>20</v>
      </c>
      <c r="F10" s="233" t="s">
        <v>30</v>
      </c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</row>
    <row r="11" spans="1:38" ht="4.5" customHeight="1">
      <c r="A11" s="32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48" t="s">
        <v>21</v>
      </c>
      <c r="F12" s="236" t="s">
        <v>31</v>
      </c>
      <c r="G12" s="237"/>
      <c r="H12" s="237"/>
      <c r="I12" s="237"/>
      <c r="J12" s="262"/>
      <c r="K12" s="300" t="s">
        <v>32</v>
      </c>
      <c r="L12" s="301"/>
      <c r="M12" s="301"/>
      <c r="N12" s="301"/>
      <c r="O12" s="301"/>
      <c r="P12" s="301"/>
      <c r="Q12" s="301"/>
      <c r="R12" s="301"/>
      <c r="S12" s="301"/>
      <c r="T12" s="239" t="s">
        <v>33</v>
      </c>
      <c r="U12" s="240"/>
      <c r="V12" s="240"/>
      <c r="W12" s="240"/>
      <c r="X12" s="240"/>
      <c r="Y12" s="312">
        <v>899999011</v>
      </c>
      <c r="Z12" s="312"/>
      <c r="AA12" s="312"/>
      <c r="AB12" s="312"/>
      <c r="AC12" s="312"/>
      <c r="AD12" s="312"/>
      <c r="AE12" s="312"/>
      <c r="AF12" s="312"/>
      <c r="AG12" s="312"/>
    </row>
    <row r="13" spans="1:38" ht="3.75" customHeight="1">
      <c r="A13" s="248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49" t="s">
        <v>22</v>
      </c>
      <c r="F14" s="236" t="s">
        <v>34</v>
      </c>
      <c r="G14" s="237"/>
      <c r="H14" s="237"/>
      <c r="I14" s="237"/>
      <c r="J14" s="262"/>
      <c r="K14" s="300" t="s">
        <v>35</v>
      </c>
      <c r="L14" s="301"/>
      <c r="M14" s="301"/>
      <c r="N14" s="301"/>
      <c r="O14" s="301"/>
      <c r="P14" s="301"/>
      <c r="Q14" s="301"/>
      <c r="R14" s="301"/>
      <c r="S14" s="301"/>
      <c r="T14" s="236" t="s">
        <v>36</v>
      </c>
      <c r="U14" s="237"/>
      <c r="V14" s="237"/>
      <c r="W14" s="237"/>
      <c r="X14" s="237"/>
      <c r="Y14" s="313" t="s">
        <v>37</v>
      </c>
      <c r="Z14" s="313"/>
      <c r="AA14" s="313"/>
      <c r="AB14" s="313"/>
      <c r="AC14" s="313"/>
      <c r="AD14" s="313"/>
      <c r="AE14" s="313"/>
      <c r="AF14" s="313"/>
      <c r="AG14" s="313"/>
    </row>
    <row r="15" spans="1:38" ht="2.25" customHeight="1">
      <c r="A15" s="24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0" t="s">
        <v>24</v>
      </c>
      <c r="F16" s="239" t="s">
        <v>38</v>
      </c>
      <c r="G16" s="240"/>
      <c r="H16" s="240"/>
      <c r="I16" s="240"/>
      <c r="J16" s="240"/>
      <c r="K16" s="300" t="s">
        <v>39</v>
      </c>
      <c r="L16" s="301"/>
      <c r="M16" s="301"/>
      <c r="N16" s="301"/>
      <c r="O16" s="301"/>
      <c r="P16" s="301"/>
      <c r="Q16" s="301"/>
      <c r="R16" s="301"/>
      <c r="S16" s="301"/>
      <c r="T16" s="230" t="s">
        <v>40</v>
      </c>
      <c r="U16" s="231"/>
      <c r="V16" s="231"/>
      <c r="W16" s="231"/>
      <c r="X16" s="231"/>
      <c r="Y16" s="312">
        <v>6013815000</v>
      </c>
      <c r="Z16" s="312"/>
      <c r="AA16" s="312"/>
      <c r="AB16" s="312"/>
      <c r="AC16" s="312"/>
      <c r="AD16" s="312"/>
      <c r="AE16" s="312"/>
      <c r="AF16" s="312"/>
      <c r="AG16" s="312"/>
    </row>
    <row r="17" spans="1:49" ht="3" customHeight="1">
      <c r="A17" s="24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49" t="s">
        <v>25</v>
      </c>
      <c r="B18" s="78"/>
      <c r="F18" s="225" t="s">
        <v>41</v>
      </c>
      <c r="G18" s="226"/>
      <c r="H18" s="226"/>
      <c r="I18" s="226"/>
      <c r="J18" s="226"/>
      <c r="K18" s="324" t="s">
        <v>42</v>
      </c>
      <c r="L18" s="325"/>
      <c r="M18" s="325"/>
      <c r="N18" s="325"/>
      <c r="O18" s="325"/>
      <c r="P18" s="325"/>
      <c r="Q18" s="325"/>
      <c r="R18" s="325"/>
      <c r="S18" s="326"/>
      <c r="T18" s="230" t="s">
        <v>43</v>
      </c>
      <c r="U18" s="231"/>
      <c r="V18" s="231"/>
      <c r="W18" s="231"/>
      <c r="X18" s="231"/>
      <c r="Y18" s="312">
        <v>181616</v>
      </c>
      <c r="Z18" s="312"/>
      <c r="AA18" s="312"/>
      <c r="AB18" s="312"/>
      <c r="AC18" s="312"/>
      <c r="AD18" s="312"/>
      <c r="AE18" s="312"/>
      <c r="AF18" s="312"/>
      <c r="AG18" s="31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9"/>
    </row>
    <row r="20" spans="1:49" ht="15">
      <c r="A20" s="250" t="s">
        <v>26</v>
      </c>
      <c r="F20" s="233" t="s">
        <v>44</v>
      </c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</row>
    <row r="21" spans="1:49" ht="4.5" customHeight="1">
      <c r="A21" s="247"/>
      <c r="F21"/>
      <c r="G21"/>
      <c r="H21"/>
      <c r="I21"/>
      <c r="J21"/>
    </row>
    <row r="22" spans="1:49" ht="13.9" customHeight="1">
      <c r="A22" s="249" t="s">
        <v>45</v>
      </c>
      <c r="B22" s="76"/>
      <c r="C22" s="16"/>
      <c r="D22" s="16"/>
      <c r="E22" s="16"/>
      <c r="F22" s="216" t="s">
        <v>46</v>
      </c>
      <c r="G22" s="216"/>
      <c r="H22" s="216"/>
      <c r="I22" s="216"/>
      <c r="J22" s="294" t="s">
        <v>47</v>
      </c>
      <c r="K22" s="295"/>
      <c r="L22" s="295"/>
      <c r="M22" s="296"/>
      <c r="O22" s="187" t="s">
        <v>48</v>
      </c>
      <c r="P22" s="188"/>
      <c r="Q22" s="188"/>
      <c r="R22" s="294" t="s">
        <v>49</v>
      </c>
      <c r="S22" s="295"/>
      <c r="T22" s="295"/>
      <c r="U22" s="296"/>
      <c r="W22" s="187" t="str">
        <f>+IF(SolCotizacion!$J$22="Suite Corporativa","Catálogo","Fabricante")</f>
        <v>Fabricante</v>
      </c>
      <c r="X22" s="188"/>
      <c r="Y22" s="294" t="s">
        <v>50</v>
      </c>
      <c r="Z22" s="296"/>
      <c r="AB22" s="187" t="s">
        <v>51</v>
      </c>
      <c r="AC22" s="188"/>
      <c r="AD22" s="279" t="s">
        <v>5</v>
      </c>
      <c r="AE22" s="280"/>
      <c r="AF22" s="280"/>
      <c r="AG22" s="281"/>
    </row>
    <row r="23" spans="1:49" ht="14.25" customHeight="1">
      <c r="A23" s="252"/>
      <c r="F23" s="216"/>
      <c r="G23" s="216"/>
      <c r="H23" s="216"/>
      <c r="I23" s="216"/>
      <c r="J23" s="297"/>
      <c r="K23" s="298"/>
      <c r="L23" s="298"/>
      <c r="M23" s="299"/>
      <c r="O23" s="189"/>
      <c r="P23" s="190"/>
      <c r="Q23" s="190"/>
      <c r="R23" s="297"/>
      <c r="S23" s="298"/>
      <c r="T23" s="298"/>
      <c r="U23" s="299"/>
      <c r="W23" s="189"/>
      <c r="X23" s="190"/>
      <c r="Y23" s="297"/>
      <c r="Z23" s="299"/>
      <c r="AB23" s="189"/>
      <c r="AC23" s="190"/>
      <c r="AD23" s="282"/>
      <c r="AE23" s="283"/>
      <c r="AF23" s="283"/>
      <c r="AG23" s="284"/>
    </row>
    <row r="24" spans="1:49" ht="13.9" customHeight="1">
      <c r="A24" s="242"/>
      <c r="K24" s="58"/>
      <c r="L24" s="11"/>
      <c r="M24" s="11"/>
    </row>
    <row r="25" spans="1:49" ht="14.25" customHeight="1">
      <c r="A25" s="242"/>
      <c r="F25" s="216" t="s">
        <v>52</v>
      </c>
      <c r="G25" s="216"/>
      <c r="H25" s="216"/>
      <c r="I25" s="216"/>
      <c r="J25" s="306">
        <v>3578.82</v>
      </c>
      <c r="K25" s="307"/>
      <c r="L25" s="307"/>
      <c r="M25" s="308"/>
      <c r="O25" s="187" t="s">
        <v>53</v>
      </c>
      <c r="P25" s="188"/>
      <c r="Q25" s="188"/>
      <c r="R25" s="306">
        <v>1</v>
      </c>
      <c r="S25" s="307"/>
      <c r="T25" s="307"/>
      <c r="U25" s="308"/>
      <c r="W25" s="187" t="s">
        <v>54</v>
      </c>
      <c r="X25" s="188"/>
      <c r="Y25" s="294" t="s">
        <v>55</v>
      </c>
      <c r="Z25" s="296"/>
      <c r="AA25" s="120"/>
      <c r="AB25" s="22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23"/>
      <c r="AD25" s="223"/>
      <c r="AE25" s="223"/>
      <c r="AF25" s="223"/>
      <c r="AG25" s="223"/>
    </row>
    <row r="26" spans="1:49" ht="14.25" customHeight="1">
      <c r="A26" s="241"/>
      <c r="F26" s="216"/>
      <c r="G26" s="216"/>
      <c r="H26" s="216"/>
      <c r="I26" s="216"/>
      <c r="J26" s="309"/>
      <c r="K26" s="310"/>
      <c r="L26" s="310"/>
      <c r="M26" s="311"/>
      <c r="O26" s="189"/>
      <c r="P26" s="190"/>
      <c r="Q26" s="190"/>
      <c r="R26" s="309"/>
      <c r="S26" s="310"/>
      <c r="T26" s="310"/>
      <c r="U26" s="311"/>
      <c r="W26" s="189"/>
      <c r="X26" s="190"/>
      <c r="Y26" s="297"/>
      <c r="Z26" s="299"/>
      <c r="AA26" s="120"/>
      <c r="AB26" s="223"/>
      <c r="AC26" s="223"/>
      <c r="AD26" s="223"/>
      <c r="AE26" s="223"/>
      <c r="AF26" s="223"/>
      <c r="AG26" s="223"/>
    </row>
    <row r="27" spans="1:49" ht="14.25" customHeight="1">
      <c r="A27" s="241"/>
      <c r="F27"/>
      <c r="G27"/>
    </row>
    <row r="28" spans="1:49" ht="14.25" hidden="1" customHeight="1">
      <c r="A28" s="116"/>
      <c r="F28" s="196" t="s">
        <v>56</v>
      </c>
      <c r="G28" s="196"/>
      <c r="H28" s="196"/>
      <c r="I28" s="196"/>
      <c r="J28" s="285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7"/>
    </row>
    <row r="29" spans="1:49" ht="14.25" hidden="1" customHeight="1">
      <c r="A29" s="116"/>
      <c r="F29" s="197"/>
      <c r="G29" s="197"/>
      <c r="H29" s="197"/>
      <c r="I29" s="197"/>
      <c r="J29" s="288"/>
      <c r="K29" s="289"/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90"/>
    </row>
    <row r="30" spans="1:49" ht="14.25" hidden="1" customHeight="1">
      <c r="A30" s="116"/>
      <c r="F30" s="197"/>
      <c r="G30" s="197"/>
      <c r="H30" s="197"/>
      <c r="I30" s="197"/>
      <c r="J30" s="291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  <c r="AG30" s="293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57</v>
      </c>
      <c r="F33" s="20" t="s">
        <v>58</v>
      </c>
      <c r="G33" s="207" t="s">
        <v>59</v>
      </c>
      <c r="H33" s="207"/>
      <c r="I33" s="208" t="s">
        <v>60</v>
      </c>
      <c r="J33" s="208"/>
      <c r="K33" s="208"/>
      <c r="L33" s="209" t="s">
        <v>61</v>
      </c>
      <c r="M33" s="210"/>
      <c r="N33" s="210"/>
      <c r="O33" s="210"/>
      <c r="P33" s="210"/>
      <c r="Q33" s="210"/>
      <c r="R33" s="211"/>
      <c r="S33" s="106" t="s">
        <v>62</v>
      </c>
      <c r="T33" s="209" t="s">
        <v>63</v>
      </c>
      <c r="U33" s="211"/>
      <c r="V33" s="208" t="s">
        <v>64</v>
      </c>
      <c r="W33" s="208"/>
      <c r="X33" s="106" t="s">
        <v>65</v>
      </c>
      <c r="Y33" s="106" t="s">
        <v>66</v>
      </c>
      <c r="Z33" s="209" t="s">
        <v>67</v>
      </c>
      <c r="AA33" s="210"/>
      <c r="AB33" s="210"/>
      <c r="AC33" s="211"/>
      <c r="AD33" s="212" t="s">
        <v>68</v>
      </c>
      <c r="AE33" s="212"/>
      <c r="AF33" s="213" t="s">
        <v>69</v>
      </c>
      <c r="AG33" s="213"/>
    </row>
    <row r="34" spans="2:50" ht="77.099999999999994" customHeight="1">
      <c r="F34" s="82">
        <f>IFERROR(IF(F33="Ítem",1,ROW()-ROW(SolCotizacion!$F$33)),ROW()-ROW(SolCotizacion!$F$33))</f>
        <v>1</v>
      </c>
      <c r="G34" s="327" t="s">
        <v>70</v>
      </c>
      <c r="H34" s="327"/>
      <c r="I34" s="321" t="str">
        <f>+IFERROR(VLOOKUP($G34,Cat_Filtro1!$D:$U,MATCH(SolCotizacion!I$33,Cat_Filtro1!$1:$1,0)-3,FALSE),"")</f>
        <v>Creative Cloud for teams All App</v>
      </c>
      <c r="J34" s="328"/>
      <c r="K34" s="322"/>
      <c r="L34" s="321" t="str">
        <f>+IFERROR(VLOOKUP($G34,Cat_Filtro1!$D:$U,MATCH(SolCotizacion!L$33,Cat_Filtro1!$1:$1,0)-3,FALSE),"")</f>
        <v>Creative Cloud for teams All AppsALLSubscription NewMultiple PlatformsMulti Latin American Languages12 Meses1 UserLevel 1 1 - 9</v>
      </c>
      <c r="M34" s="328"/>
      <c r="N34" s="328"/>
      <c r="O34" s="328"/>
      <c r="P34" s="328"/>
      <c r="Q34" s="328"/>
      <c r="R34" s="322"/>
      <c r="S34" s="107" t="str">
        <f>+IFERROR(VLOOKUP($G34,Cat_Filtro1!$D:$U,MATCH(SolCotizacion!S$33,Cat_Filtro1!$1:$1,0)-3,FALSE),"")</f>
        <v>Licencia</v>
      </c>
      <c r="T34" s="321" t="str">
        <f>+IFERROR(VLOOKUP($G34,Cat_Filtro1!$D:$U,MATCH(SolCotizacion!T$33,Cat_Filtro1!$1:$1,0)-3,FALSE),"")</f>
        <v>N/A</v>
      </c>
      <c r="U34" s="322"/>
      <c r="V34" s="321" t="str">
        <f>+IFERROR(VLOOKUP($G34,Cat_Filtro1!$D:$U,MATCH(SolCotizacion!V$33,Cat_Filtro1!$1:$1,0)-3,FALSE),"")</f>
        <v>N/A</v>
      </c>
      <c r="W34" s="322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N/A</v>
      </c>
      <c r="Z34" s="321" t="str">
        <f>+IFERROR(VLOOKUP($G34,Cat_Filtro1!$D:$U,MATCH(SolCotizacion!Z$33,Cat_Filtro1!$1:$1,0)-3,FALSE),"")</f>
        <v>Tipo de Proveedor: Proveedor autorizado
Tipo: Servicio
Enlace web: https://www.adobe.com/co/creativecloud/features.html
Propósito: Diseño</v>
      </c>
      <c r="AA34" s="328"/>
      <c r="AB34" s="328"/>
      <c r="AC34" s="322"/>
      <c r="AD34" s="321" t="str">
        <f>+IFERROR(VLOOKUP($G34,Cat_Filtro1!$D:$U,MATCH(SolCotizacion!AD$33,Cat_Filtro1!$1:$1,0)-3,FALSE),"")</f>
        <v>Anual</v>
      </c>
      <c r="AE34" s="322"/>
      <c r="AF34" s="323">
        <v>26</v>
      </c>
      <c r="AG34" s="323"/>
      <c r="AX34" s="118"/>
    </row>
    <row r="36" spans="2:50" ht="14.25" customHeight="1">
      <c r="G36" s="305" t="s">
        <v>71</v>
      </c>
      <c r="H36" s="305"/>
      <c r="I36" s="305"/>
      <c r="J36" s="305"/>
      <c r="K36" s="305"/>
      <c r="L36" s="305"/>
    </row>
    <row r="37" spans="2:50" ht="14.25" customHeight="1">
      <c r="G37" s="302">
        <v>1</v>
      </c>
      <c r="H37" s="303"/>
      <c r="I37" s="303"/>
      <c r="J37" s="303"/>
      <c r="K37" s="303"/>
      <c r="L37" s="304"/>
    </row>
    <row r="38" spans="2:50" ht="14.25" customHeight="1">
      <c r="G38"/>
      <c r="H38"/>
      <c r="I38"/>
      <c r="J38"/>
    </row>
    <row r="39" spans="2:50" ht="15">
      <c r="F39" s="233" t="s">
        <v>72</v>
      </c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73</v>
      </c>
      <c r="F42" s="66" t="s">
        <v>74</v>
      </c>
      <c r="G42" s="179" t="s">
        <v>75</v>
      </c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8" t="s">
        <v>76</v>
      </c>
      <c r="AF42" s="178"/>
      <c r="AG42" s="178"/>
    </row>
    <row r="43" spans="2:50">
      <c r="F43" s="24">
        <f>+IF(F42="No",1,F42+1)</f>
        <v>1</v>
      </c>
      <c r="G43" s="317" t="s">
        <v>77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9" t="s">
        <v>77</v>
      </c>
      <c r="AF43" s="319"/>
      <c r="AG43" s="319"/>
    </row>
    <row r="44" spans="2:50">
      <c r="G44" s="318" t="s">
        <v>78</v>
      </c>
      <c r="H44" s="318"/>
      <c r="I44" s="318"/>
      <c r="J44" s="318"/>
      <c r="K44" s="318"/>
      <c r="L44" s="318"/>
      <c r="M44" s="318"/>
      <c r="N44" s="318"/>
      <c r="O44" s="318"/>
      <c r="P44" s="318"/>
      <c r="Q44" s="318"/>
      <c r="R44" s="318"/>
      <c r="S44" s="318"/>
      <c r="T44" s="318"/>
      <c r="U44" s="318"/>
      <c r="V44" s="318"/>
      <c r="W44" s="318"/>
      <c r="X44" s="318"/>
      <c r="Y44" s="318"/>
      <c r="Z44" s="318"/>
      <c r="AA44" s="318"/>
      <c r="AB44" s="318"/>
      <c r="AC44" s="318"/>
      <c r="AD44" s="318"/>
      <c r="AE44" s="315">
        <f ca="1">SUM(AE43:OFFSET(W44,-1,-1))</f>
        <v>0</v>
      </c>
      <c r="AF44" s="315"/>
      <c r="AG44" s="315"/>
    </row>
    <row r="45" spans="2:50">
      <c r="G45" s="316" t="s">
        <v>79</v>
      </c>
      <c r="H45" s="316"/>
      <c r="I45" s="316"/>
      <c r="J45" s="316"/>
      <c r="K45" s="316"/>
      <c r="L45" s="316"/>
      <c r="M45" s="21"/>
    </row>
    <row r="46" spans="2:50">
      <c r="G46" s="314">
        <v>1</v>
      </c>
      <c r="H46" s="314"/>
      <c r="I46" s="314"/>
      <c r="J46" s="314"/>
      <c r="K46" s="314"/>
      <c r="L46" s="314"/>
      <c r="M46" s="21"/>
    </row>
    <row r="48" spans="2:50">
      <c r="B48" s="32" t="s">
        <v>80</v>
      </c>
      <c r="F48"/>
      <c r="G48"/>
      <c r="H48"/>
      <c r="I48"/>
      <c r="J48"/>
    </row>
    <row r="49" spans="6:28">
      <c r="F49"/>
      <c r="G49"/>
      <c r="H49"/>
      <c r="I49"/>
      <c r="J49"/>
    </row>
    <row r="50" spans="6:28">
      <c r="F50"/>
      <c r="G50"/>
      <c r="H50"/>
      <c r="I50"/>
      <c r="J50"/>
    </row>
    <row r="51" spans="6:28">
      <c r="F51"/>
      <c r="G51"/>
      <c r="H51"/>
      <c r="I51"/>
      <c r="J51"/>
    </row>
    <row r="52" spans="6:28">
      <c r="F52"/>
      <c r="G52"/>
      <c r="H52"/>
      <c r="I52"/>
      <c r="J52"/>
    </row>
    <row r="53" spans="6:28">
      <c r="F53"/>
      <c r="G53"/>
      <c r="H53"/>
      <c r="I53"/>
      <c r="J53"/>
    </row>
    <row r="54" spans="6:28">
      <c r="F54" s="26"/>
      <c r="G54" s="26"/>
      <c r="H54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</row>
    <row r="55" spans="6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8" spans="6:28">
      <c r="F58" s="21"/>
    </row>
    <row r="59" spans="6:28">
      <c r="F59" s="21"/>
    </row>
    <row r="67" spans="6:10">
      <c r="F67"/>
      <c r="G67"/>
      <c r="H67"/>
      <c r="I67"/>
      <c r="J67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</sheetData>
  <sheetProtection algorithmName="SHA-512" hashValue="CPzYP0viBDC8cf3v+CkM6FPiD1DIEFy+H8thbo1Lti79zAtMnKBrFASzqGoLuQkoB53XSx4V/inV3ukRlIkrFQ==" saltValue="Y729s4SshoFqinTkFAzHfw==" spinCount="100000" sheet="1" objects="1" scenarios="1"/>
  <mergeCells count="78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6:L46"/>
    <mergeCell ref="AE44:AG44"/>
    <mergeCell ref="G45:L45"/>
    <mergeCell ref="G42:AD42"/>
    <mergeCell ref="G43:AD43"/>
    <mergeCell ref="G44:AD44"/>
    <mergeCell ref="AE42:AG42"/>
    <mergeCell ref="AE43:AG4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6:L4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7FE61572-87E9-4CE8-A193-6E32D6A3E70E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A21BF412-AC64-4137-834C-2615E320B757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81BA6A39-2CD3-41E0-B38F-44E1F27CCD83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00A105F8-8603-4133-8CF1-006DC1B293BA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2AECC778-B081-42F0-AA01-B548040A6048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G25" sqref="G25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47</v>
      </c>
      <c r="B1" s="157" t="s">
        <v>388863</v>
      </c>
      <c r="C1" s="153" t="s">
        <v>46</v>
      </c>
      <c r="D1" s="153" t="s">
        <v>48</v>
      </c>
      <c r="E1" s="153" t="s">
        <v>1774</v>
      </c>
      <c r="F1" s="154" t="s">
        <v>137</v>
      </c>
      <c r="G1" s="154" t="s">
        <v>65</v>
      </c>
      <c r="H1" s="154" t="s">
        <v>68</v>
      </c>
      <c r="I1" s="154" t="s">
        <v>66</v>
      </c>
      <c r="J1" s="155" t="s">
        <v>2225</v>
      </c>
      <c r="K1" s="155" t="s">
        <v>2226</v>
      </c>
      <c r="L1" s="153" t="s">
        <v>388864</v>
      </c>
      <c r="M1" s="153" t="s">
        <v>61</v>
      </c>
      <c r="N1" s="153" t="s">
        <v>62</v>
      </c>
      <c r="O1" s="154" t="s">
        <v>63</v>
      </c>
      <c r="P1" s="154" t="s">
        <v>64</v>
      </c>
      <c r="Q1" s="154" t="s">
        <v>2228</v>
      </c>
      <c r="R1" s="154" t="s">
        <v>2230</v>
      </c>
      <c r="S1" s="156" t="s">
        <v>2227</v>
      </c>
      <c r="T1" s="156" t="s">
        <v>51</v>
      </c>
      <c r="U1" s="156" t="s">
        <v>1773</v>
      </c>
    </row>
  </sheetData>
  <sheetProtection algorithmName="SHA-512" hashValue="Ox3ELBmiOPi6nYQCFZ28BggrtQQ6FEEYmrbSZtrkPFXdyi1DBpiGkDTFH6goW+hmJ6qqDVqNZzrMleFWRRf8GA==" saltValue="teg2uV0Oy8F+dftllh1Sr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topLeftCell="B1" workbookViewId="0">
      <pane ySplit="1" topLeftCell="A2" activePane="bottomLeft" state="frozen"/>
      <selection activeCell="B1" sqref="B1"/>
      <selection pane="bottomLeft" activeCell="A2" sqref="A2:A125642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2223</v>
      </c>
      <c r="B1" s="63" t="s">
        <v>2224</v>
      </c>
      <c r="C1" s="63" t="s">
        <v>147</v>
      </c>
      <c r="D1" s="131" t="s">
        <v>1775</v>
      </c>
      <c r="E1" s="63" t="s">
        <v>137</v>
      </c>
      <c r="F1" s="63" t="s">
        <v>2225</v>
      </c>
      <c r="G1" s="63" t="s">
        <v>2226</v>
      </c>
      <c r="H1" s="126" t="s">
        <v>1773</v>
      </c>
      <c r="I1" s="86" t="s">
        <v>46</v>
      </c>
      <c r="J1" s="86" t="s">
        <v>48</v>
      </c>
      <c r="K1" s="86" t="s">
        <v>1774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227</v>
      </c>
      <c r="U1" s="87" t="s">
        <v>68</v>
      </c>
      <c r="V1" s="128" t="s">
        <v>2228</v>
      </c>
      <c r="W1" s="128" t="s">
        <v>2229</v>
      </c>
      <c r="X1" s="128" t="s">
        <v>2230</v>
      </c>
      <c r="Y1" s="129" t="s">
        <v>2231</v>
      </c>
      <c r="Z1" s="129" t="s">
        <v>2232</v>
      </c>
      <c r="AA1" s="129" t="s">
        <v>159</v>
      </c>
      <c r="AB1" s="131" t="s">
        <v>19905</v>
      </c>
    </row>
  </sheetData>
  <sheetProtection algorithmName="SHA-512" hashValue="Y5NRtAJanHa0Bvzy7jeMjj7S7tW2hYI47b5/qH1B/VO3hNFAk5K2tUpP2He7LdaHaU4VNnse4OWKXC5vuaAGEA==" saltValue="5649xxwDqj3DBrfvzLG5hA==" spinCount="100000" sheet="1" objects="1" scenarios="1"/>
  <autoFilter ref="A1:AB1" xr:uid="{00000000-0001-0000-1500-000000000000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388865</v>
      </c>
    </row>
  </sheetData>
  <sheetProtection algorithmName="SHA-512" hashValue="VspZRvNP/w4t0oUbM1Kg6NqiuEpt8UR6VhtnCYdSFk1GPrxAdZhydNPt8dNHuFHsrxoeVwmQcUKRY3sQci8mxA==" saltValue="lAaR+GwbqMLSi9LkM+tsZ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200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388866</v>
      </c>
      <c r="B1" t="s">
        <v>388867</v>
      </c>
      <c r="C1" t="s">
        <v>388868</v>
      </c>
      <c r="D1" t="s">
        <v>388869</v>
      </c>
      <c r="E1" t="s">
        <v>159</v>
      </c>
    </row>
    <row r="2" spans="1:5">
      <c r="A2">
        <v>2</v>
      </c>
      <c r="B2" t="s">
        <v>388870</v>
      </c>
      <c r="C2" s="145" t="s">
        <v>388871</v>
      </c>
      <c r="D2" t="s">
        <v>388872</v>
      </c>
      <c r="E2" t="s">
        <v>388873</v>
      </c>
    </row>
    <row r="3" spans="1:5">
      <c r="A3">
        <v>3</v>
      </c>
      <c r="B3" t="s">
        <v>388874</v>
      </c>
      <c r="C3" s="145" t="s">
        <v>388875</v>
      </c>
      <c r="D3" t="s">
        <v>388872</v>
      </c>
      <c r="E3" t="s">
        <v>388873</v>
      </c>
    </row>
    <row r="4" spans="1:5">
      <c r="A4">
        <v>4</v>
      </c>
      <c r="B4" t="s">
        <v>388874</v>
      </c>
      <c r="C4" s="145" t="s">
        <v>388876</v>
      </c>
      <c r="D4" t="s">
        <v>388872</v>
      </c>
      <c r="E4" t="s">
        <v>388873</v>
      </c>
    </row>
    <row r="5" spans="1:5">
      <c r="A5">
        <v>5</v>
      </c>
      <c r="B5" t="s">
        <v>388877</v>
      </c>
      <c r="C5" s="145" t="s">
        <v>388878</v>
      </c>
      <c r="D5" t="s">
        <v>388872</v>
      </c>
      <c r="E5" t="s">
        <v>388873</v>
      </c>
    </row>
    <row r="6" spans="1:5">
      <c r="A6">
        <v>6</v>
      </c>
      <c r="B6" t="s">
        <v>388879</v>
      </c>
      <c r="C6" s="145" t="s">
        <v>388880</v>
      </c>
      <c r="D6" t="s">
        <v>388872</v>
      </c>
      <c r="E6" t="s">
        <v>388873</v>
      </c>
    </row>
    <row r="7" spans="1:5">
      <c r="A7">
        <v>7</v>
      </c>
      <c r="B7" t="s">
        <v>388881</v>
      </c>
      <c r="C7" s="145" t="s">
        <v>388882</v>
      </c>
      <c r="D7" t="s">
        <v>388883</v>
      </c>
      <c r="E7" t="s">
        <v>388884</v>
      </c>
    </row>
    <row r="8" spans="1:5">
      <c r="A8">
        <v>8</v>
      </c>
      <c r="B8" t="s">
        <v>388881</v>
      </c>
      <c r="C8" s="145" t="s">
        <v>388885</v>
      </c>
      <c r="D8" t="s">
        <v>388883</v>
      </c>
      <c r="E8" t="s">
        <v>388884</v>
      </c>
    </row>
    <row r="9" spans="1:5">
      <c r="A9">
        <v>9</v>
      </c>
      <c r="B9" t="s">
        <v>388881</v>
      </c>
      <c r="C9" s="145" t="s">
        <v>388886</v>
      </c>
      <c r="D9" t="s">
        <v>388883</v>
      </c>
      <c r="E9" t="s">
        <v>388884</v>
      </c>
    </row>
    <row r="10" spans="1:5">
      <c r="A10">
        <v>10</v>
      </c>
      <c r="B10" t="s">
        <v>388881</v>
      </c>
      <c r="C10" s="145" t="s">
        <v>388887</v>
      </c>
      <c r="D10" t="s">
        <v>388883</v>
      </c>
      <c r="E10" t="s">
        <v>388884</v>
      </c>
    </row>
    <row r="11" spans="1:5">
      <c r="A11">
        <v>11</v>
      </c>
      <c r="B11" t="s">
        <v>388881</v>
      </c>
      <c r="C11" s="145" t="s">
        <v>388888</v>
      </c>
      <c r="D11" t="s">
        <v>388872</v>
      </c>
      <c r="E11" t="s">
        <v>388873</v>
      </c>
    </row>
    <row r="12" spans="1:5">
      <c r="A12">
        <v>12</v>
      </c>
      <c r="B12" t="s">
        <v>388881</v>
      </c>
      <c r="C12" s="145" t="s">
        <v>388889</v>
      </c>
      <c r="D12" t="s">
        <v>388872</v>
      </c>
      <c r="E12" t="s">
        <v>388873</v>
      </c>
    </row>
    <row r="13" spans="1:5">
      <c r="A13">
        <v>13</v>
      </c>
      <c r="B13" t="s">
        <v>388881</v>
      </c>
      <c r="C13" s="145" t="s">
        <v>388890</v>
      </c>
      <c r="D13" t="s">
        <v>388872</v>
      </c>
      <c r="E13" t="s">
        <v>388873</v>
      </c>
    </row>
    <row r="14" spans="1:5">
      <c r="A14">
        <v>14</v>
      </c>
      <c r="B14" t="s">
        <v>388891</v>
      </c>
      <c r="C14" s="145" t="s">
        <v>388892</v>
      </c>
      <c r="D14" t="s">
        <v>388872</v>
      </c>
      <c r="E14" t="s">
        <v>388873</v>
      </c>
    </row>
    <row r="15" spans="1:5">
      <c r="A15">
        <v>15</v>
      </c>
      <c r="B15" t="s">
        <v>388891</v>
      </c>
      <c r="C15" s="145" t="s">
        <v>388893</v>
      </c>
      <c r="D15" t="s">
        <v>388872</v>
      </c>
      <c r="E15" t="s">
        <v>388873</v>
      </c>
    </row>
    <row r="16" spans="1:5">
      <c r="A16">
        <v>16</v>
      </c>
      <c r="B16" t="s">
        <v>388891</v>
      </c>
      <c r="C16" s="145" t="s">
        <v>388894</v>
      </c>
      <c r="D16" t="s">
        <v>388872</v>
      </c>
      <c r="E16" t="s">
        <v>388873</v>
      </c>
    </row>
    <row r="17" spans="1:5">
      <c r="A17">
        <v>17</v>
      </c>
      <c r="B17" t="s">
        <v>388891</v>
      </c>
      <c r="C17" s="145" t="s">
        <v>388895</v>
      </c>
      <c r="D17" t="s">
        <v>388872</v>
      </c>
      <c r="E17" t="s">
        <v>388873</v>
      </c>
    </row>
    <row r="18" spans="1:5">
      <c r="A18">
        <v>18</v>
      </c>
      <c r="B18" t="s">
        <v>388896</v>
      </c>
      <c r="C18" s="145" t="s">
        <v>388897</v>
      </c>
      <c r="D18" t="s">
        <v>388872</v>
      </c>
      <c r="E18" t="s">
        <v>388873</v>
      </c>
    </row>
    <row r="19" spans="1:5">
      <c r="A19">
        <v>19</v>
      </c>
      <c r="B19" t="s">
        <v>388898</v>
      </c>
      <c r="C19" s="145" t="s">
        <v>388899</v>
      </c>
      <c r="D19" t="s">
        <v>388872</v>
      </c>
      <c r="E19" t="s">
        <v>388873</v>
      </c>
    </row>
    <row r="20" spans="1:5">
      <c r="A20">
        <v>20</v>
      </c>
      <c r="B20" t="s">
        <v>388900</v>
      </c>
      <c r="C20" s="145" t="s">
        <v>388901</v>
      </c>
      <c r="D20" t="s">
        <v>388872</v>
      </c>
      <c r="E20" t="s">
        <v>388873</v>
      </c>
    </row>
    <row r="21" spans="1:5">
      <c r="A21">
        <v>21</v>
      </c>
      <c r="B21" t="s">
        <v>388900</v>
      </c>
      <c r="C21" s="145" t="s">
        <v>388902</v>
      </c>
      <c r="D21" t="s">
        <v>388872</v>
      </c>
      <c r="E21" t="s">
        <v>388873</v>
      </c>
    </row>
    <row r="22" spans="1:5">
      <c r="A22">
        <v>22</v>
      </c>
      <c r="B22" t="s">
        <v>388900</v>
      </c>
      <c r="C22" s="145" t="s">
        <v>388903</v>
      </c>
      <c r="D22" t="s">
        <v>388872</v>
      </c>
      <c r="E22" t="s">
        <v>388873</v>
      </c>
    </row>
    <row r="23" spans="1:5">
      <c r="A23">
        <v>23</v>
      </c>
      <c r="B23" t="s">
        <v>388904</v>
      </c>
      <c r="C23" s="145" t="s">
        <v>388905</v>
      </c>
      <c r="D23" t="s">
        <v>388872</v>
      </c>
      <c r="E23" t="s">
        <v>388873</v>
      </c>
    </row>
    <row r="24" spans="1:5">
      <c r="A24">
        <v>24</v>
      </c>
      <c r="B24" t="s">
        <v>388906</v>
      </c>
      <c r="C24" s="145" t="s">
        <v>388907</v>
      </c>
      <c r="D24" t="s">
        <v>388872</v>
      </c>
      <c r="E24" t="s">
        <v>388873</v>
      </c>
    </row>
    <row r="25" spans="1:5">
      <c r="A25">
        <v>25</v>
      </c>
      <c r="B25" t="s">
        <v>388906</v>
      </c>
      <c r="C25" s="145" t="s">
        <v>388908</v>
      </c>
      <c r="D25" t="s">
        <v>388872</v>
      </c>
      <c r="E25" t="s">
        <v>388873</v>
      </c>
    </row>
    <row r="26" spans="1:5">
      <c r="A26">
        <v>26</v>
      </c>
      <c r="B26" t="s">
        <v>388906</v>
      </c>
      <c r="C26" s="145" t="s">
        <v>388909</v>
      </c>
      <c r="D26" t="s">
        <v>388872</v>
      </c>
      <c r="E26" t="s">
        <v>388873</v>
      </c>
    </row>
    <row r="27" spans="1:5">
      <c r="A27">
        <v>27</v>
      </c>
      <c r="B27" t="s">
        <v>388910</v>
      </c>
      <c r="C27" s="145" t="s">
        <v>388911</v>
      </c>
      <c r="D27" t="s">
        <v>388872</v>
      </c>
      <c r="E27" t="s">
        <v>388873</v>
      </c>
    </row>
    <row r="28" spans="1:5">
      <c r="A28">
        <v>28</v>
      </c>
      <c r="B28" t="s">
        <v>388912</v>
      </c>
      <c r="C28" s="145" t="s">
        <v>388913</v>
      </c>
      <c r="D28" t="s">
        <v>388872</v>
      </c>
      <c r="E28" t="s">
        <v>388873</v>
      </c>
    </row>
    <row r="29" spans="1:5">
      <c r="A29">
        <v>29</v>
      </c>
      <c r="B29" t="s">
        <v>388914</v>
      </c>
      <c r="C29" s="145" t="s">
        <v>388915</v>
      </c>
      <c r="D29" t="s">
        <v>388872</v>
      </c>
      <c r="E29" t="s">
        <v>388873</v>
      </c>
    </row>
    <row r="30" spans="1:5">
      <c r="A30">
        <v>30</v>
      </c>
      <c r="B30" t="s">
        <v>388916</v>
      </c>
      <c r="C30" s="145" t="s">
        <v>388917</v>
      </c>
      <c r="D30" t="s">
        <v>388872</v>
      </c>
      <c r="E30" t="s">
        <v>388873</v>
      </c>
    </row>
    <row r="31" spans="1:5">
      <c r="A31">
        <v>31</v>
      </c>
      <c r="B31" t="s">
        <v>388916</v>
      </c>
      <c r="C31" s="145" t="s">
        <v>388918</v>
      </c>
      <c r="D31" t="s">
        <v>388872</v>
      </c>
      <c r="E31" t="s">
        <v>388873</v>
      </c>
    </row>
    <row r="32" spans="1:5">
      <c r="A32">
        <v>32</v>
      </c>
      <c r="B32" t="s">
        <v>388916</v>
      </c>
      <c r="C32" s="145" t="s">
        <v>388919</v>
      </c>
      <c r="D32" t="s">
        <v>388872</v>
      </c>
      <c r="E32" t="s">
        <v>388873</v>
      </c>
    </row>
    <row r="33" spans="1:5">
      <c r="A33">
        <v>33</v>
      </c>
      <c r="B33" t="s">
        <v>388916</v>
      </c>
      <c r="C33" s="145" t="s">
        <v>388920</v>
      </c>
      <c r="D33" t="s">
        <v>388872</v>
      </c>
      <c r="E33" t="s">
        <v>388873</v>
      </c>
    </row>
    <row r="34" spans="1:5">
      <c r="A34">
        <v>34</v>
      </c>
      <c r="B34" t="s">
        <v>388916</v>
      </c>
      <c r="C34" s="145" t="s">
        <v>388921</v>
      </c>
      <c r="D34" t="s">
        <v>388872</v>
      </c>
      <c r="E34" t="s">
        <v>388873</v>
      </c>
    </row>
    <row r="35" spans="1:5">
      <c r="A35">
        <v>35</v>
      </c>
      <c r="B35" t="s">
        <v>388922</v>
      </c>
      <c r="C35" s="145" t="s">
        <v>388923</v>
      </c>
      <c r="D35" t="s">
        <v>388872</v>
      </c>
      <c r="E35" t="s">
        <v>388873</v>
      </c>
    </row>
    <row r="36" spans="1:5">
      <c r="A36">
        <v>36</v>
      </c>
      <c r="B36" t="s">
        <v>388922</v>
      </c>
      <c r="C36" s="145" t="s">
        <v>388924</v>
      </c>
      <c r="D36" t="s">
        <v>388872</v>
      </c>
      <c r="E36" t="s">
        <v>388873</v>
      </c>
    </row>
    <row r="37" spans="1:5">
      <c r="A37">
        <v>37</v>
      </c>
      <c r="B37" t="s">
        <v>388925</v>
      </c>
      <c r="C37" s="145" t="s">
        <v>388926</v>
      </c>
      <c r="D37" t="s">
        <v>388872</v>
      </c>
      <c r="E37" t="s">
        <v>388873</v>
      </c>
    </row>
    <row r="38" spans="1:5">
      <c r="A38">
        <v>38</v>
      </c>
      <c r="B38" t="s">
        <v>388927</v>
      </c>
      <c r="C38" s="145" t="s">
        <v>388928</v>
      </c>
      <c r="D38" t="s">
        <v>388872</v>
      </c>
      <c r="E38" t="s">
        <v>388873</v>
      </c>
    </row>
    <row r="39" spans="1:5">
      <c r="A39">
        <v>39</v>
      </c>
      <c r="B39" t="s">
        <v>388927</v>
      </c>
      <c r="C39" s="145" t="s">
        <v>388929</v>
      </c>
      <c r="D39" t="s">
        <v>388872</v>
      </c>
      <c r="E39" t="s">
        <v>388873</v>
      </c>
    </row>
    <row r="40" spans="1:5">
      <c r="A40">
        <v>40</v>
      </c>
      <c r="B40" t="s">
        <v>388930</v>
      </c>
      <c r="C40" s="145" t="s">
        <v>388931</v>
      </c>
      <c r="D40" t="s">
        <v>388872</v>
      </c>
      <c r="E40" t="s">
        <v>388873</v>
      </c>
    </row>
    <row r="41" spans="1:5">
      <c r="A41">
        <v>41</v>
      </c>
      <c r="B41" t="s">
        <v>388932</v>
      </c>
      <c r="C41" s="145" t="s">
        <v>388933</v>
      </c>
      <c r="D41" t="s">
        <v>388872</v>
      </c>
      <c r="E41" t="s">
        <v>388873</v>
      </c>
    </row>
    <row r="42" spans="1:5">
      <c r="A42">
        <v>42</v>
      </c>
      <c r="B42" t="s">
        <v>388934</v>
      </c>
      <c r="C42" s="145" t="s">
        <v>388935</v>
      </c>
      <c r="D42" t="s">
        <v>388872</v>
      </c>
      <c r="E42" t="s">
        <v>388873</v>
      </c>
    </row>
    <row r="43" spans="1:5">
      <c r="A43">
        <v>43</v>
      </c>
      <c r="B43" t="s">
        <v>388936</v>
      </c>
      <c r="C43" s="145" t="s">
        <v>388937</v>
      </c>
      <c r="D43" t="s">
        <v>388872</v>
      </c>
      <c r="E43" t="s">
        <v>388873</v>
      </c>
    </row>
    <row r="44" spans="1:5">
      <c r="A44">
        <v>44</v>
      </c>
      <c r="B44" t="s">
        <v>388938</v>
      </c>
      <c r="C44" s="145" t="s">
        <v>388939</v>
      </c>
      <c r="D44" t="s">
        <v>388872</v>
      </c>
      <c r="E44" t="s">
        <v>388873</v>
      </c>
    </row>
    <row r="45" spans="1:5">
      <c r="A45">
        <v>45</v>
      </c>
      <c r="B45" t="s">
        <v>388940</v>
      </c>
      <c r="C45" s="145" t="s">
        <v>388941</v>
      </c>
      <c r="D45" t="s">
        <v>388872</v>
      </c>
      <c r="E45" t="s">
        <v>388873</v>
      </c>
    </row>
    <row r="46" spans="1:5">
      <c r="A46">
        <v>46</v>
      </c>
      <c r="B46" t="s">
        <v>388942</v>
      </c>
      <c r="C46" s="145" t="s">
        <v>388943</v>
      </c>
      <c r="D46" t="s">
        <v>388872</v>
      </c>
      <c r="E46" t="s">
        <v>388873</v>
      </c>
    </row>
    <row r="47" spans="1:5">
      <c r="A47">
        <v>47</v>
      </c>
      <c r="B47" t="s">
        <v>388944</v>
      </c>
      <c r="C47" s="145" t="s">
        <v>388945</v>
      </c>
      <c r="D47" t="s">
        <v>388872</v>
      </c>
      <c r="E47" t="s">
        <v>388873</v>
      </c>
    </row>
    <row r="48" spans="1:5">
      <c r="A48">
        <v>48</v>
      </c>
      <c r="B48" t="s">
        <v>388946</v>
      </c>
      <c r="C48" s="145" t="s">
        <v>388947</v>
      </c>
      <c r="D48" t="s">
        <v>388872</v>
      </c>
      <c r="E48" t="s">
        <v>388873</v>
      </c>
    </row>
    <row r="49" spans="1:5">
      <c r="A49">
        <v>49</v>
      </c>
      <c r="B49" t="s">
        <v>388948</v>
      </c>
      <c r="C49" s="145" t="s">
        <v>388949</v>
      </c>
      <c r="D49" t="s">
        <v>388872</v>
      </c>
      <c r="E49" t="s">
        <v>388873</v>
      </c>
    </row>
    <row r="50" spans="1:5">
      <c r="A50">
        <v>50</v>
      </c>
      <c r="B50" t="s">
        <v>388950</v>
      </c>
      <c r="C50" s="145" t="s">
        <v>388951</v>
      </c>
      <c r="D50" t="s">
        <v>388872</v>
      </c>
      <c r="E50" t="s">
        <v>388873</v>
      </c>
    </row>
    <row r="51" spans="1:5">
      <c r="A51">
        <v>51</v>
      </c>
      <c r="B51" t="s">
        <v>388952</v>
      </c>
      <c r="C51" s="145" t="s">
        <v>388953</v>
      </c>
      <c r="D51" t="s">
        <v>388872</v>
      </c>
      <c r="E51" t="s">
        <v>388873</v>
      </c>
    </row>
    <row r="52" spans="1:5">
      <c r="A52">
        <v>52</v>
      </c>
      <c r="B52" t="s">
        <v>388954</v>
      </c>
      <c r="C52" s="145" t="s">
        <v>388955</v>
      </c>
      <c r="D52" t="s">
        <v>388872</v>
      </c>
      <c r="E52" t="s">
        <v>388873</v>
      </c>
    </row>
    <row r="53" spans="1:5">
      <c r="A53">
        <v>53</v>
      </c>
      <c r="B53" t="s">
        <v>388956</v>
      </c>
      <c r="C53" s="145" t="s">
        <v>388957</v>
      </c>
      <c r="D53" t="s">
        <v>388872</v>
      </c>
      <c r="E53" t="s">
        <v>388873</v>
      </c>
    </row>
    <row r="54" spans="1:5">
      <c r="A54">
        <v>54</v>
      </c>
      <c r="B54" t="s">
        <v>388958</v>
      </c>
      <c r="C54" s="145" t="s">
        <v>388959</v>
      </c>
      <c r="D54" t="s">
        <v>388872</v>
      </c>
      <c r="E54" t="s">
        <v>388873</v>
      </c>
    </row>
    <row r="55" spans="1:5">
      <c r="A55">
        <v>55</v>
      </c>
      <c r="B55" t="s">
        <v>388960</v>
      </c>
      <c r="C55" s="145" t="s">
        <v>388961</v>
      </c>
      <c r="D55" t="s">
        <v>388872</v>
      </c>
      <c r="E55" t="s">
        <v>388873</v>
      </c>
    </row>
    <row r="56" spans="1:5">
      <c r="A56">
        <v>56</v>
      </c>
      <c r="B56" t="s">
        <v>388962</v>
      </c>
      <c r="C56" s="145" t="s">
        <v>388963</v>
      </c>
      <c r="D56" t="s">
        <v>388872</v>
      </c>
      <c r="E56" t="s">
        <v>388873</v>
      </c>
    </row>
    <row r="57" spans="1:5">
      <c r="A57">
        <v>57</v>
      </c>
      <c r="B57" t="s">
        <v>388964</v>
      </c>
      <c r="C57" s="145" t="s">
        <v>388965</v>
      </c>
      <c r="D57" t="s">
        <v>388872</v>
      </c>
      <c r="E57" t="s">
        <v>388873</v>
      </c>
    </row>
    <row r="58" spans="1:5">
      <c r="A58">
        <v>58</v>
      </c>
      <c r="B58" t="s">
        <v>388966</v>
      </c>
      <c r="C58" s="145" t="s">
        <v>388967</v>
      </c>
      <c r="D58" t="s">
        <v>388872</v>
      </c>
      <c r="E58" t="s">
        <v>388873</v>
      </c>
    </row>
    <row r="59" spans="1:5">
      <c r="A59">
        <v>59</v>
      </c>
      <c r="B59" t="s">
        <v>388968</v>
      </c>
      <c r="C59" s="145" t="s">
        <v>388969</v>
      </c>
      <c r="D59" t="s">
        <v>388872</v>
      </c>
      <c r="E59" t="s">
        <v>388873</v>
      </c>
    </row>
    <row r="60" spans="1:5">
      <c r="A60">
        <v>60</v>
      </c>
      <c r="B60" t="s">
        <v>388968</v>
      </c>
      <c r="C60" s="145" t="s">
        <v>388970</v>
      </c>
      <c r="D60" t="s">
        <v>388872</v>
      </c>
      <c r="E60" t="s">
        <v>388873</v>
      </c>
    </row>
    <row r="61" spans="1:5">
      <c r="A61">
        <v>61</v>
      </c>
      <c r="B61" t="s">
        <v>388968</v>
      </c>
      <c r="C61" s="145" t="s">
        <v>388971</v>
      </c>
      <c r="D61" t="s">
        <v>388872</v>
      </c>
      <c r="E61" t="s">
        <v>388873</v>
      </c>
    </row>
    <row r="62" spans="1:5">
      <c r="A62">
        <v>62</v>
      </c>
      <c r="B62" t="s">
        <v>388972</v>
      </c>
      <c r="C62" s="145" t="s">
        <v>388973</v>
      </c>
      <c r="D62" t="s">
        <v>388872</v>
      </c>
      <c r="E62" t="s">
        <v>388873</v>
      </c>
    </row>
    <row r="63" spans="1:5">
      <c r="A63">
        <v>63</v>
      </c>
      <c r="B63" t="s">
        <v>388972</v>
      </c>
      <c r="C63" s="145" t="s">
        <v>388974</v>
      </c>
      <c r="D63" t="s">
        <v>388872</v>
      </c>
      <c r="E63" t="s">
        <v>388873</v>
      </c>
    </row>
    <row r="64" spans="1:5">
      <c r="A64">
        <v>64</v>
      </c>
      <c r="B64" t="s">
        <v>388975</v>
      </c>
      <c r="C64" s="145" t="s">
        <v>388976</v>
      </c>
      <c r="D64" t="s">
        <v>388872</v>
      </c>
      <c r="E64" t="s">
        <v>388873</v>
      </c>
    </row>
    <row r="65" spans="1:5">
      <c r="A65">
        <v>65</v>
      </c>
      <c r="B65" t="s">
        <v>388977</v>
      </c>
      <c r="C65" s="145" t="s">
        <v>388978</v>
      </c>
      <c r="D65" t="s">
        <v>388872</v>
      </c>
      <c r="E65" t="s">
        <v>388873</v>
      </c>
    </row>
    <row r="66" spans="1:5">
      <c r="A66">
        <v>66</v>
      </c>
      <c r="B66" t="s">
        <v>388979</v>
      </c>
      <c r="C66" s="145" t="s">
        <v>388980</v>
      </c>
      <c r="D66" t="s">
        <v>388872</v>
      </c>
      <c r="E66" t="s">
        <v>388873</v>
      </c>
    </row>
    <row r="67" spans="1:5">
      <c r="A67">
        <v>67</v>
      </c>
      <c r="B67" t="s">
        <v>388979</v>
      </c>
      <c r="C67" s="145" t="s">
        <v>388981</v>
      </c>
      <c r="D67" t="s">
        <v>388872</v>
      </c>
      <c r="E67" t="s">
        <v>388873</v>
      </c>
    </row>
    <row r="68" spans="1:5">
      <c r="A68">
        <v>68</v>
      </c>
      <c r="B68" t="s">
        <v>388979</v>
      </c>
      <c r="C68" s="145" t="s">
        <v>388982</v>
      </c>
      <c r="D68" t="s">
        <v>388872</v>
      </c>
      <c r="E68" t="s">
        <v>388873</v>
      </c>
    </row>
    <row r="69" spans="1:5">
      <c r="A69">
        <v>69</v>
      </c>
      <c r="B69" t="s">
        <v>388983</v>
      </c>
      <c r="C69" s="145" t="s">
        <v>388984</v>
      </c>
      <c r="D69" t="s">
        <v>388872</v>
      </c>
      <c r="E69" t="s">
        <v>388873</v>
      </c>
    </row>
    <row r="70" spans="1:5">
      <c r="A70">
        <v>70</v>
      </c>
      <c r="B70" t="s">
        <v>388985</v>
      </c>
      <c r="C70" s="145" t="s">
        <v>388986</v>
      </c>
      <c r="D70" t="s">
        <v>388872</v>
      </c>
      <c r="E70" t="s">
        <v>388873</v>
      </c>
    </row>
    <row r="71" spans="1:5">
      <c r="A71">
        <v>71</v>
      </c>
      <c r="B71" t="s">
        <v>388987</v>
      </c>
      <c r="C71" s="145" t="s">
        <v>388988</v>
      </c>
      <c r="D71" t="s">
        <v>388872</v>
      </c>
      <c r="E71" t="s">
        <v>388873</v>
      </c>
    </row>
    <row r="72" spans="1:5">
      <c r="A72">
        <v>72</v>
      </c>
      <c r="B72" t="s">
        <v>388989</v>
      </c>
      <c r="C72" s="145" t="s">
        <v>388990</v>
      </c>
      <c r="D72" t="s">
        <v>388872</v>
      </c>
      <c r="E72" t="s">
        <v>388873</v>
      </c>
    </row>
    <row r="73" spans="1:5">
      <c r="A73">
        <v>73</v>
      </c>
      <c r="B73" t="s">
        <v>388991</v>
      </c>
      <c r="C73" s="145" t="s">
        <v>388992</v>
      </c>
      <c r="D73" t="s">
        <v>388872</v>
      </c>
      <c r="E73" t="s">
        <v>388873</v>
      </c>
    </row>
    <row r="74" spans="1:5">
      <c r="A74">
        <v>74</v>
      </c>
      <c r="B74" t="s">
        <v>388993</v>
      </c>
      <c r="C74" s="145" t="s">
        <v>388994</v>
      </c>
      <c r="D74" t="s">
        <v>388872</v>
      </c>
      <c r="E74" t="s">
        <v>388873</v>
      </c>
    </row>
    <row r="75" spans="1:5">
      <c r="A75">
        <v>75</v>
      </c>
      <c r="B75" t="s">
        <v>388993</v>
      </c>
      <c r="C75" s="145" t="s">
        <v>388995</v>
      </c>
      <c r="D75" t="s">
        <v>388872</v>
      </c>
      <c r="E75" t="s">
        <v>388873</v>
      </c>
    </row>
    <row r="76" spans="1:5">
      <c r="A76">
        <v>76</v>
      </c>
      <c r="B76" t="s">
        <v>388993</v>
      </c>
      <c r="C76" s="145" t="s">
        <v>388996</v>
      </c>
      <c r="D76" t="s">
        <v>388872</v>
      </c>
      <c r="E76" t="s">
        <v>388873</v>
      </c>
    </row>
    <row r="77" spans="1:5">
      <c r="A77">
        <v>77</v>
      </c>
      <c r="B77" t="s">
        <v>388997</v>
      </c>
      <c r="C77" s="145" t="s">
        <v>388998</v>
      </c>
      <c r="D77" t="s">
        <v>388872</v>
      </c>
      <c r="E77" t="s">
        <v>388873</v>
      </c>
    </row>
    <row r="78" spans="1:5">
      <c r="A78">
        <v>78</v>
      </c>
      <c r="B78" t="s">
        <v>388999</v>
      </c>
      <c r="C78" s="145" t="s">
        <v>389000</v>
      </c>
      <c r="D78" t="s">
        <v>388872</v>
      </c>
      <c r="E78" t="s">
        <v>388873</v>
      </c>
    </row>
    <row r="79" spans="1:5">
      <c r="A79">
        <v>79</v>
      </c>
      <c r="B79" t="s">
        <v>388999</v>
      </c>
      <c r="C79" s="145" t="s">
        <v>389001</v>
      </c>
      <c r="D79" t="s">
        <v>388872</v>
      </c>
      <c r="E79" t="s">
        <v>388873</v>
      </c>
    </row>
    <row r="80" spans="1:5">
      <c r="A80">
        <v>80</v>
      </c>
      <c r="B80" t="s">
        <v>388999</v>
      </c>
      <c r="C80" s="145" t="s">
        <v>389002</v>
      </c>
      <c r="D80" t="s">
        <v>388872</v>
      </c>
      <c r="E80" t="s">
        <v>388873</v>
      </c>
    </row>
    <row r="81" spans="1:5">
      <c r="A81">
        <v>81</v>
      </c>
      <c r="B81" t="s">
        <v>389003</v>
      </c>
      <c r="C81" s="145" t="s">
        <v>389004</v>
      </c>
      <c r="D81" t="s">
        <v>388872</v>
      </c>
      <c r="E81" t="s">
        <v>388873</v>
      </c>
    </row>
    <row r="82" spans="1:5">
      <c r="A82">
        <v>82</v>
      </c>
      <c r="B82" t="s">
        <v>389005</v>
      </c>
      <c r="C82" s="145" t="s">
        <v>389006</v>
      </c>
      <c r="D82" t="s">
        <v>388872</v>
      </c>
      <c r="E82" t="s">
        <v>388873</v>
      </c>
    </row>
    <row r="83" spans="1:5">
      <c r="A83">
        <v>83</v>
      </c>
      <c r="B83" t="s">
        <v>389007</v>
      </c>
      <c r="C83" s="145" t="s">
        <v>389008</v>
      </c>
      <c r="D83" t="s">
        <v>388883</v>
      </c>
      <c r="E83" t="s">
        <v>388884</v>
      </c>
    </row>
    <row r="84" spans="1:5">
      <c r="A84">
        <v>84</v>
      </c>
      <c r="B84" t="s">
        <v>389007</v>
      </c>
      <c r="C84" s="145" t="s">
        <v>389009</v>
      </c>
      <c r="D84" t="s">
        <v>388872</v>
      </c>
      <c r="E84" t="s">
        <v>388873</v>
      </c>
    </row>
    <row r="85" spans="1:5">
      <c r="A85">
        <v>85</v>
      </c>
      <c r="B85" t="s">
        <v>389010</v>
      </c>
      <c r="C85" s="145" t="s">
        <v>389011</v>
      </c>
      <c r="D85" t="s">
        <v>388872</v>
      </c>
      <c r="E85" t="s">
        <v>388873</v>
      </c>
    </row>
    <row r="86" spans="1:5">
      <c r="A86">
        <v>86</v>
      </c>
      <c r="B86" t="s">
        <v>389012</v>
      </c>
      <c r="C86" s="145" t="s">
        <v>389013</v>
      </c>
      <c r="D86" t="s">
        <v>388872</v>
      </c>
      <c r="E86" t="s">
        <v>388873</v>
      </c>
    </row>
    <row r="87" spans="1:5">
      <c r="A87">
        <v>87</v>
      </c>
      <c r="B87" t="s">
        <v>389014</v>
      </c>
      <c r="C87" s="145" t="s">
        <v>389015</v>
      </c>
      <c r="D87" t="s">
        <v>388872</v>
      </c>
      <c r="E87" t="s">
        <v>388873</v>
      </c>
    </row>
    <row r="88" spans="1:5">
      <c r="A88">
        <v>88</v>
      </c>
      <c r="B88" t="s">
        <v>389016</v>
      </c>
      <c r="C88" s="145" t="s">
        <v>389017</v>
      </c>
      <c r="D88" t="s">
        <v>388872</v>
      </c>
      <c r="E88" t="s">
        <v>388873</v>
      </c>
    </row>
    <row r="89" spans="1:5">
      <c r="A89">
        <v>89</v>
      </c>
      <c r="B89" t="s">
        <v>389018</v>
      </c>
      <c r="C89" s="145" t="s">
        <v>389019</v>
      </c>
      <c r="D89" t="s">
        <v>388872</v>
      </c>
      <c r="E89" t="s">
        <v>388873</v>
      </c>
    </row>
    <row r="90" spans="1:5">
      <c r="A90">
        <v>90</v>
      </c>
      <c r="B90" t="s">
        <v>389020</v>
      </c>
      <c r="C90" s="145" t="s">
        <v>389021</v>
      </c>
      <c r="D90" t="s">
        <v>388872</v>
      </c>
      <c r="E90" t="s">
        <v>388873</v>
      </c>
    </row>
    <row r="91" spans="1:5">
      <c r="A91">
        <v>91</v>
      </c>
      <c r="B91" t="s">
        <v>389020</v>
      </c>
      <c r="C91" s="145" t="s">
        <v>389022</v>
      </c>
      <c r="D91" t="s">
        <v>388872</v>
      </c>
      <c r="E91" t="s">
        <v>388873</v>
      </c>
    </row>
    <row r="92" spans="1:5">
      <c r="A92">
        <v>92</v>
      </c>
      <c r="B92" t="s">
        <v>389023</v>
      </c>
      <c r="C92" s="145" t="s">
        <v>389024</v>
      </c>
      <c r="D92" t="s">
        <v>388872</v>
      </c>
      <c r="E92" t="s">
        <v>388873</v>
      </c>
    </row>
    <row r="93" spans="1:5">
      <c r="A93">
        <v>93</v>
      </c>
      <c r="B93" t="s">
        <v>389023</v>
      </c>
      <c r="C93" s="145" t="s">
        <v>389025</v>
      </c>
      <c r="D93" t="s">
        <v>388872</v>
      </c>
      <c r="E93" t="s">
        <v>388873</v>
      </c>
    </row>
    <row r="94" spans="1:5">
      <c r="A94">
        <v>94</v>
      </c>
      <c r="B94" t="s">
        <v>389023</v>
      </c>
      <c r="C94" s="145" t="s">
        <v>389026</v>
      </c>
      <c r="D94" t="s">
        <v>388872</v>
      </c>
      <c r="E94" t="s">
        <v>388873</v>
      </c>
    </row>
    <row r="95" spans="1:5">
      <c r="A95">
        <v>95</v>
      </c>
      <c r="B95" t="s">
        <v>389023</v>
      </c>
      <c r="C95" s="145" t="s">
        <v>389027</v>
      </c>
      <c r="D95" t="s">
        <v>388872</v>
      </c>
      <c r="E95" t="s">
        <v>388873</v>
      </c>
    </row>
    <row r="96" spans="1:5">
      <c r="A96">
        <v>96</v>
      </c>
      <c r="B96" t="s">
        <v>389023</v>
      </c>
      <c r="C96" s="145" t="s">
        <v>389028</v>
      </c>
      <c r="D96" t="s">
        <v>388872</v>
      </c>
      <c r="E96" t="s">
        <v>388873</v>
      </c>
    </row>
    <row r="97" spans="1:5">
      <c r="A97">
        <v>97</v>
      </c>
      <c r="B97" t="s">
        <v>389029</v>
      </c>
      <c r="C97" s="145" t="s">
        <v>389030</v>
      </c>
      <c r="D97" t="s">
        <v>388872</v>
      </c>
      <c r="E97" t="s">
        <v>388873</v>
      </c>
    </row>
    <row r="98" spans="1:5">
      <c r="A98">
        <v>98</v>
      </c>
      <c r="B98" t="s">
        <v>389031</v>
      </c>
      <c r="C98" s="145" t="s">
        <v>389032</v>
      </c>
      <c r="D98" t="s">
        <v>388872</v>
      </c>
      <c r="E98" t="s">
        <v>388873</v>
      </c>
    </row>
    <row r="99" spans="1:5">
      <c r="A99">
        <v>99</v>
      </c>
      <c r="B99" t="s">
        <v>389033</v>
      </c>
      <c r="C99" s="145" t="s">
        <v>389034</v>
      </c>
      <c r="D99" t="s">
        <v>388872</v>
      </c>
      <c r="E99" t="s">
        <v>388873</v>
      </c>
    </row>
    <row r="100" spans="1:5">
      <c r="A100">
        <v>100</v>
      </c>
      <c r="B100" t="s">
        <v>389035</v>
      </c>
      <c r="C100" s="145" t="s">
        <v>389036</v>
      </c>
      <c r="D100" t="s">
        <v>388872</v>
      </c>
      <c r="E100" t="s">
        <v>388873</v>
      </c>
    </row>
    <row r="101" spans="1:5">
      <c r="A101">
        <v>101</v>
      </c>
      <c r="B101" t="s">
        <v>389037</v>
      </c>
      <c r="C101" s="145" t="s">
        <v>389038</v>
      </c>
      <c r="D101" t="s">
        <v>388883</v>
      </c>
      <c r="E101" t="s">
        <v>388884</v>
      </c>
    </row>
    <row r="102" spans="1:5">
      <c r="A102">
        <v>102</v>
      </c>
      <c r="B102" t="s">
        <v>389037</v>
      </c>
      <c r="C102" s="145" t="s">
        <v>389039</v>
      </c>
      <c r="D102" t="s">
        <v>388872</v>
      </c>
      <c r="E102" t="s">
        <v>388873</v>
      </c>
    </row>
    <row r="103" spans="1:5">
      <c r="A103">
        <v>103</v>
      </c>
      <c r="B103" t="s">
        <v>389040</v>
      </c>
      <c r="C103" s="145" t="s">
        <v>389041</v>
      </c>
      <c r="D103" t="s">
        <v>388872</v>
      </c>
      <c r="E103" t="s">
        <v>388873</v>
      </c>
    </row>
    <row r="104" spans="1:5">
      <c r="A104">
        <v>104</v>
      </c>
      <c r="B104" t="s">
        <v>389042</v>
      </c>
      <c r="C104" s="145" t="s">
        <v>389043</v>
      </c>
      <c r="D104" t="s">
        <v>388872</v>
      </c>
      <c r="E104" t="s">
        <v>388873</v>
      </c>
    </row>
    <row r="105" spans="1:5">
      <c r="A105">
        <v>105</v>
      </c>
      <c r="B105" t="s">
        <v>389044</v>
      </c>
      <c r="C105" s="145" t="s">
        <v>389045</v>
      </c>
      <c r="D105" t="s">
        <v>388872</v>
      </c>
      <c r="E105" t="s">
        <v>388873</v>
      </c>
    </row>
    <row r="106" spans="1:5">
      <c r="A106">
        <v>106</v>
      </c>
      <c r="B106" t="s">
        <v>389046</v>
      </c>
      <c r="C106" s="145" t="s">
        <v>389047</v>
      </c>
      <c r="D106" t="s">
        <v>388872</v>
      </c>
      <c r="E106" t="s">
        <v>388873</v>
      </c>
    </row>
    <row r="107" spans="1:5">
      <c r="A107">
        <v>107</v>
      </c>
      <c r="B107" t="s">
        <v>389048</v>
      </c>
      <c r="C107" s="145" t="s">
        <v>389049</v>
      </c>
      <c r="D107" t="s">
        <v>388872</v>
      </c>
      <c r="E107" t="s">
        <v>388873</v>
      </c>
    </row>
    <row r="108" spans="1:5">
      <c r="A108">
        <v>108</v>
      </c>
      <c r="B108" t="s">
        <v>389050</v>
      </c>
      <c r="C108" s="145" t="s">
        <v>389051</v>
      </c>
      <c r="D108" t="s">
        <v>388872</v>
      </c>
      <c r="E108" t="s">
        <v>388873</v>
      </c>
    </row>
    <row r="109" spans="1:5">
      <c r="A109">
        <v>109</v>
      </c>
      <c r="B109" t="s">
        <v>389052</v>
      </c>
      <c r="C109" s="145" t="s">
        <v>389053</v>
      </c>
      <c r="D109" t="s">
        <v>388872</v>
      </c>
      <c r="E109" t="s">
        <v>388873</v>
      </c>
    </row>
    <row r="110" spans="1:5">
      <c r="A110">
        <v>110</v>
      </c>
      <c r="B110" t="s">
        <v>389054</v>
      </c>
      <c r="C110" s="145" t="s">
        <v>389055</v>
      </c>
      <c r="D110" t="s">
        <v>388872</v>
      </c>
      <c r="E110" t="s">
        <v>388873</v>
      </c>
    </row>
    <row r="111" spans="1:5">
      <c r="A111">
        <v>111</v>
      </c>
      <c r="B111" t="s">
        <v>389056</v>
      </c>
      <c r="C111" s="145" t="s">
        <v>389057</v>
      </c>
      <c r="D111" t="s">
        <v>388883</v>
      </c>
      <c r="E111" t="s">
        <v>388884</v>
      </c>
    </row>
    <row r="112" spans="1:5">
      <c r="A112">
        <v>112</v>
      </c>
      <c r="B112" t="s">
        <v>389056</v>
      </c>
      <c r="C112" s="145" t="s">
        <v>389058</v>
      </c>
      <c r="D112" t="s">
        <v>388883</v>
      </c>
      <c r="E112" t="s">
        <v>388884</v>
      </c>
    </row>
    <row r="113" spans="1:5">
      <c r="A113">
        <v>113</v>
      </c>
      <c r="B113" t="s">
        <v>389056</v>
      </c>
      <c r="C113" s="145" t="s">
        <v>389059</v>
      </c>
      <c r="D113" t="s">
        <v>388872</v>
      </c>
      <c r="E113" t="s">
        <v>388873</v>
      </c>
    </row>
    <row r="114" spans="1:5">
      <c r="A114">
        <v>114</v>
      </c>
      <c r="B114" t="s">
        <v>389060</v>
      </c>
      <c r="C114" s="145" t="s">
        <v>389061</v>
      </c>
      <c r="D114" t="s">
        <v>388872</v>
      </c>
      <c r="E114" t="s">
        <v>388873</v>
      </c>
    </row>
    <row r="115" spans="1:5">
      <c r="A115">
        <v>115</v>
      </c>
      <c r="B115" t="s">
        <v>389062</v>
      </c>
      <c r="C115" s="145" t="s">
        <v>389063</v>
      </c>
      <c r="D115" t="s">
        <v>388872</v>
      </c>
      <c r="E115" t="s">
        <v>388873</v>
      </c>
    </row>
    <row r="116" spans="1:5">
      <c r="A116">
        <v>116</v>
      </c>
      <c r="B116" t="s">
        <v>389062</v>
      </c>
      <c r="C116" s="145" t="s">
        <v>389064</v>
      </c>
      <c r="D116" t="s">
        <v>388872</v>
      </c>
      <c r="E116" t="s">
        <v>388873</v>
      </c>
    </row>
    <row r="117" spans="1:5">
      <c r="A117">
        <v>117</v>
      </c>
      <c r="B117" t="s">
        <v>389065</v>
      </c>
      <c r="C117" s="145">
        <v>45967.722731481481</v>
      </c>
      <c r="D117" t="s">
        <v>388872</v>
      </c>
      <c r="E117" t="s">
        <v>388873</v>
      </c>
    </row>
    <row r="118" spans="1:5">
      <c r="A118">
        <v>118</v>
      </c>
      <c r="B118" t="s">
        <v>389066</v>
      </c>
      <c r="C118" s="145">
        <v>45967.924444444441</v>
      </c>
      <c r="D118" t="s">
        <v>388872</v>
      </c>
      <c r="E118" t="s">
        <v>388873</v>
      </c>
    </row>
    <row r="119" spans="1:5">
      <c r="A119">
        <v>119</v>
      </c>
      <c r="B119" t="s">
        <v>389067</v>
      </c>
      <c r="C119" s="145">
        <v>45967.935335648152</v>
      </c>
      <c r="D119" t="s">
        <v>388872</v>
      </c>
      <c r="E119" t="s">
        <v>388873</v>
      </c>
    </row>
    <row r="120" spans="1:5">
      <c r="A120">
        <v>120</v>
      </c>
      <c r="B120" t="s">
        <v>389068</v>
      </c>
      <c r="C120" s="145">
        <v>45967.952511574076</v>
      </c>
      <c r="D120" t="s">
        <v>388872</v>
      </c>
      <c r="E120" t="s">
        <v>388873</v>
      </c>
    </row>
    <row r="121" spans="1:5">
      <c r="A121">
        <v>121</v>
      </c>
      <c r="B121" t="s">
        <v>389069</v>
      </c>
      <c r="C121" s="145">
        <v>45967.974953703706</v>
      </c>
      <c r="D121" t="s">
        <v>388872</v>
      </c>
      <c r="E121" t="s">
        <v>388873</v>
      </c>
    </row>
    <row r="122" spans="1:5">
      <c r="A122">
        <v>122</v>
      </c>
      <c r="B122" t="s">
        <v>389070</v>
      </c>
      <c r="C122" s="145">
        <v>45967.981481481482</v>
      </c>
      <c r="D122" t="s">
        <v>388872</v>
      </c>
      <c r="E122" t="s">
        <v>388873</v>
      </c>
    </row>
    <row r="123" spans="1:5">
      <c r="A123">
        <v>123</v>
      </c>
      <c r="B123" t="s">
        <v>389071</v>
      </c>
      <c r="C123" s="145">
        <v>45968.008483796293</v>
      </c>
      <c r="D123" t="s">
        <v>388872</v>
      </c>
      <c r="E123" t="s">
        <v>388873</v>
      </c>
    </row>
    <row r="124" spans="1:5">
      <c r="A124">
        <v>124</v>
      </c>
      <c r="B124" t="s">
        <v>389072</v>
      </c>
      <c r="C124" s="145">
        <v>45968.017638888887</v>
      </c>
      <c r="D124" t="s">
        <v>388872</v>
      </c>
      <c r="E124" t="s">
        <v>388873</v>
      </c>
    </row>
    <row r="125" spans="1:5">
      <c r="A125">
        <v>125</v>
      </c>
      <c r="B125" t="s">
        <v>389073</v>
      </c>
      <c r="C125" s="145">
        <v>45968.022152777776</v>
      </c>
      <c r="D125" t="s">
        <v>388872</v>
      </c>
      <c r="E125" t="s">
        <v>388873</v>
      </c>
    </row>
    <row r="126" spans="1:5">
      <c r="A126">
        <v>126</v>
      </c>
      <c r="B126" t="s">
        <v>389074</v>
      </c>
      <c r="C126" s="145">
        <v>45968.027743055558</v>
      </c>
      <c r="D126" t="s">
        <v>388872</v>
      </c>
      <c r="E126" t="s">
        <v>388873</v>
      </c>
    </row>
    <row r="127" spans="1:5">
      <c r="A127">
        <v>127</v>
      </c>
      <c r="B127" t="s">
        <v>389075</v>
      </c>
      <c r="C127" s="145">
        <v>45968.029930555553</v>
      </c>
      <c r="D127" t="s">
        <v>388872</v>
      </c>
      <c r="E127" t="s">
        <v>388873</v>
      </c>
    </row>
    <row r="128" spans="1:5">
      <c r="A128">
        <v>128</v>
      </c>
      <c r="B128" t="s">
        <v>389076</v>
      </c>
      <c r="C128" s="145">
        <v>45968.03162037037</v>
      </c>
      <c r="D128" t="s">
        <v>388872</v>
      </c>
      <c r="E128" t="s">
        <v>388873</v>
      </c>
    </row>
    <row r="129" spans="1:5">
      <c r="A129">
        <v>129</v>
      </c>
      <c r="B129" t="s">
        <v>389077</v>
      </c>
      <c r="C129" s="145">
        <v>45968.03465277778</v>
      </c>
      <c r="D129" t="s">
        <v>388872</v>
      </c>
      <c r="E129" t="s">
        <v>388873</v>
      </c>
    </row>
    <row r="130" spans="1:5">
      <c r="A130">
        <v>130</v>
      </c>
      <c r="B130" t="s">
        <v>389077</v>
      </c>
      <c r="C130" s="145">
        <v>45968.036423611113</v>
      </c>
      <c r="D130" t="s">
        <v>388872</v>
      </c>
      <c r="E130" t="s">
        <v>388873</v>
      </c>
    </row>
    <row r="131" spans="1:5">
      <c r="A131">
        <v>131</v>
      </c>
      <c r="B131" t="s">
        <v>389078</v>
      </c>
      <c r="C131" s="145">
        <v>45968.361516203702</v>
      </c>
      <c r="D131" t="s">
        <v>388872</v>
      </c>
      <c r="E131" t="s">
        <v>388873</v>
      </c>
    </row>
    <row r="132" spans="1:5">
      <c r="A132">
        <v>132</v>
      </c>
      <c r="B132" t="s">
        <v>389078</v>
      </c>
      <c r="C132" s="145">
        <v>45968.363287037035</v>
      </c>
      <c r="D132" t="s">
        <v>388872</v>
      </c>
      <c r="E132" t="s">
        <v>388873</v>
      </c>
    </row>
    <row r="133" spans="1:5">
      <c r="A133">
        <v>133</v>
      </c>
      <c r="B133" t="s">
        <v>389079</v>
      </c>
      <c r="C133" s="145">
        <v>45968.365416666667</v>
      </c>
      <c r="D133" t="s">
        <v>388872</v>
      </c>
      <c r="E133" t="s">
        <v>388873</v>
      </c>
    </row>
    <row r="134" spans="1:5">
      <c r="A134">
        <v>134</v>
      </c>
      <c r="B134" t="s">
        <v>389080</v>
      </c>
      <c r="C134" s="145">
        <v>45975.683136574073</v>
      </c>
      <c r="D134" t="s">
        <v>388872</v>
      </c>
      <c r="E134" t="s">
        <v>388873</v>
      </c>
    </row>
    <row r="135" spans="1:5">
      <c r="A135">
        <v>135</v>
      </c>
      <c r="B135" t="s">
        <v>389081</v>
      </c>
      <c r="C135" s="145">
        <v>45975.686782407407</v>
      </c>
      <c r="D135" t="s">
        <v>388872</v>
      </c>
      <c r="E135" t="s">
        <v>388873</v>
      </c>
    </row>
    <row r="136" spans="1:5">
      <c r="A136">
        <v>136</v>
      </c>
      <c r="B136" t="s">
        <v>389082</v>
      </c>
      <c r="C136" s="145">
        <v>45975.692199074074</v>
      </c>
      <c r="D136" t="s">
        <v>388872</v>
      </c>
      <c r="E136" t="s">
        <v>388873</v>
      </c>
    </row>
    <row r="137" spans="1:5">
      <c r="A137">
        <v>137</v>
      </c>
      <c r="B137" t="s">
        <v>389083</v>
      </c>
      <c r="C137" s="145">
        <v>45975.705069444448</v>
      </c>
      <c r="D137" t="s">
        <v>388872</v>
      </c>
      <c r="E137" t="s">
        <v>388873</v>
      </c>
    </row>
    <row r="138" spans="1:5">
      <c r="A138">
        <v>138</v>
      </c>
      <c r="B138" t="s">
        <v>389083</v>
      </c>
      <c r="C138" s="145">
        <v>45975.713217592594</v>
      </c>
      <c r="D138" t="s">
        <v>388872</v>
      </c>
      <c r="E138" t="s">
        <v>388873</v>
      </c>
    </row>
    <row r="139" spans="1:5">
      <c r="A139">
        <v>139</v>
      </c>
      <c r="B139" t="s">
        <v>389083</v>
      </c>
      <c r="C139" s="145">
        <v>45975.72210648148</v>
      </c>
      <c r="D139" t="s">
        <v>388872</v>
      </c>
      <c r="E139" t="s">
        <v>388873</v>
      </c>
    </row>
    <row r="140" spans="1:5">
      <c r="A140">
        <v>140</v>
      </c>
      <c r="B140" t="s">
        <v>389084</v>
      </c>
      <c r="C140" s="145">
        <v>45975.724421296298</v>
      </c>
      <c r="D140" t="s">
        <v>388872</v>
      </c>
      <c r="E140" t="s">
        <v>388873</v>
      </c>
    </row>
    <row r="141" spans="1:5">
      <c r="A141">
        <v>141</v>
      </c>
      <c r="B141" t="s">
        <v>389085</v>
      </c>
      <c r="C141" s="145">
        <v>45975.731134259258</v>
      </c>
      <c r="D141" t="s">
        <v>388872</v>
      </c>
      <c r="E141" t="s">
        <v>388873</v>
      </c>
    </row>
    <row r="142" spans="1:5">
      <c r="A142">
        <v>142</v>
      </c>
      <c r="B142" t="s">
        <v>389086</v>
      </c>
      <c r="C142" s="145">
        <v>45975.746192129627</v>
      </c>
      <c r="D142" t="s">
        <v>388872</v>
      </c>
      <c r="E142" t="s">
        <v>388873</v>
      </c>
    </row>
    <row r="143" spans="1:5">
      <c r="A143">
        <v>143</v>
      </c>
      <c r="B143" t="s">
        <v>389087</v>
      </c>
      <c r="C143" s="145">
        <v>45975.754178240742</v>
      </c>
      <c r="D143" t="s">
        <v>388872</v>
      </c>
      <c r="E143" t="s">
        <v>388873</v>
      </c>
    </row>
    <row r="144" spans="1:5">
      <c r="A144">
        <v>144</v>
      </c>
      <c r="B144" t="s">
        <v>389088</v>
      </c>
      <c r="C144" s="145">
        <v>45975.761620370373</v>
      </c>
      <c r="D144" t="s">
        <v>388872</v>
      </c>
      <c r="E144" t="s">
        <v>388873</v>
      </c>
    </row>
    <row r="145" spans="1:5">
      <c r="A145">
        <v>145</v>
      </c>
      <c r="B145" t="s">
        <v>389089</v>
      </c>
      <c r="C145" s="145">
        <v>45975.785532407404</v>
      </c>
      <c r="D145" t="s">
        <v>388872</v>
      </c>
      <c r="E145" t="s">
        <v>388873</v>
      </c>
    </row>
    <row r="146" spans="1:5">
      <c r="A146">
        <v>146</v>
      </c>
      <c r="B146" t="s">
        <v>389090</v>
      </c>
      <c r="C146" s="145">
        <v>45975.800555555557</v>
      </c>
      <c r="D146" t="s">
        <v>388872</v>
      </c>
      <c r="E146" t="s">
        <v>388873</v>
      </c>
    </row>
    <row r="147" spans="1:5">
      <c r="A147">
        <v>147</v>
      </c>
      <c r="B147" t="s">
        <v>389091</v>
      </c>
      <c r="C147" s="145">
        <v>45975.841319444444</v>
      </c>
      <c r="D147" t="s">
        <v>388872</v>
      </c>
      <c r="E147" t="s">
        <v>388873</v>
      </c>
    </row>
    <row r="148" spans="1:5">
      <c r="A148">
        <v>148</v>
      </c>
      <c r="B148" t="s">
        <v>389087</v>
      </c>
      <c r="C148" s="145">
        <v>45977.008668981478</v>
      </c>
      <c r="D148" t="s">
        <v>388872</v>
      </c>
      <c r="E148" t="s">
        <v>388873</v>
      </c>
    </row>
    <row r="149" spans="1:5">
      <c r="A149">
        <v>149</v>
      </c>
      <c r="B149" t="s">
        <v>389092</v>
      </c>
      <c r="C149" s="145">
        <v>45977.018599537034</v>
      </c>
      <c r="D149" t="s">
        <v>388872</v>
      </c>
      <c r="E149" t="s">
        <v>388873</v>
      </c>
    </row>
    <row r="150" spans="1:5">
      <c r="A150">
        <v>150</v>
      </c>
      <c r="B150" t="s">
        <v>389093</v>
      </c>
      <c r="C150" s="145">
        <v>45977.025057870371</v>
      </c>
      <c r="D150" t="s">
        <v>388872</v>
      </c>
      <c r="E150" t="s">
        <v>388873</v>
      </c>
    </row>
    <row r="151" spans="1:5">
      <c r="A151">
        <v>151</v>
      </c>
      <c r="B151" t="s">
        <v>389094</v>
      </c>
      <c r="C151" s="145">
        <v>46007.588287037041</v>
      </c>
      <c r="D151" t="s">
        <v>388872</v>
      </c>
      <c r="E151" t="s">
        <v>388873</v>
      </c>
    </row>
    <row r="152" spans="1:5">
      <c r="A152">
        <v>152</v>
      </c>
      <c r="B152" t="s">
        <v>389095</v>
      </c>
      <c r="C152" s="145">
        <v>46007.605995370373</v>
      </c>
      <c r="D152" t="s">
        <v>388872</v>
      </c>
      <c r="E152" t="s">
        <v>388873</v>
      </c>
    </row>
    <row r="153" spans="1:5">
      <c r="A153">
        <v>153</v>
      </c>
      <c r="B153" t="s">
        <v>389095</v>
      </c>
      <c r="C153" s="145">
        <v>46007.993194444447</v>
      </c>
      <c r="D153" t="s">
        <v>388872</v>
      </c>
      <c r="E153" t="s">
        <v>388873</v>
      </c>
    </row>
    <row r="154" spans="1:5">
      <c r="A154">
        <v>154</v>
      </c>
      <c r="B154" t="s">
        <v>389096</v>
      </c>
      <c r="C154" s="145">
        <v>46008.036296296297</v>
      </c>
      <c r="D154" t="s">
        <v>388872</v>
      </c>
      <c r="E154" t="s">
        <v>388873</v>
      </c>
    </row>
    <row r="155" spans="1:5">
      <c r="A155">
        <v>155</v>
      </c>
      <c r="B155" t="s">
        <v>389097</v>
      </c>
      <c r="C155" s="145">
        <v>46008.043611111112</v>
      </c>
      <c r="D155" t="s">
        <v>388872</v>
      </c>
      <c r="E155" t="s">
        <v>388873</v>
      </c>
    </row>
    <row r="156" spans="1:5">
      <c r="A156">
        <v>156</v>
      </c>
      <c r="B156" t="s">
        <v>389098</v>
      </c>
      <c r="C156" s="145">
        <v>46008.053310185183</v>
      </c>
      <c r="D156" t="s">
        <v>388883</v>
      </c>
      <c r="E156" t="s">
        <v>388884</v>
      </c>
    </row>
    <row r="157" spans="1:5">
      <c r="A157">
        <v>157</v>
      </c>
      <c r="B157" t="s">
        <v>389098</v>
      </c>
      <c r="C157" s="145">
        <v>46008.053900462961</v>
      </c>
      <c r="D157" t="s">
        <v>388872</v>
      </c>
      <c r="E157" t="s">
        <v>388873</v>
      </c>
    </row>
    <row r="158" spans="1:5">
      <c r="A158">
        <v>158</v>
      </c>
      <c r="B158" t="s">
        <v>389099</v>
      </c>
      <c r="C158" s="145">
        <v>46010.291342592594</v>
      </c>
      <c r="D158" t="s">
        <v>388872</v>
      </c>
      <c r="E158" t="s">
        <v>388873</v>
      </c>
    </row>
    <row r="159" spans="1:5">
      <c r="A159">
        <v>159</v>
      </c>
      <c r="B159" t="s">
        <v>389100</v>
      </c>
      <c r="C159" s="145">
        <v>46010.30128472222</v>
      </c>
      <c r="D159" t="s">
        <v>388872</v>
      </c>
      <c r="E159" t="s">
        <v>388873</v>
      </c>
    </row>
    <row r="160" spans="1:5">
      <c r="A160">
        <v>160</v>
      </c>
      <c r="B160" t="s">
        <v>389101</v>
      </c>
      <c r="C160" s="145">
        <v>46010.315462962964</v>
      </c>
      <c r="D160" t="s">
        <v>388872</v>
      </c>
      <c r="E160" t="s">
        <v>388873</v>
      </c>
    </row>
    <row r="161" spans="1:5">
      <c r="A161">
        <v>161</v>
      </c>
      <c r="B161" t="s">
        <v>389102</v>
      </c>
      <c r="C161" s="145">
        <v>46041.653437499997</v>
      </c>
      <c r="D161" t="s">
        <v>388872</v>
      </c>
      <c r="E161" t="s">
        <v>388873</v>
      </c>
    </row>
    <row r="162" spans="1:5">
      <c r="A162">
        <v>162</v>
      </c>
      <c r="B162" t="s">
        <v>389103</v>
      </c>
      <c r="C162" s="145">
        <v>46041.675381944442</v>
      </c>
      <c r="D162" t="s">
        <v>388872</v>
      </c>
      <c r="E162" t="s">
        <v>388873</v>
      </c>
    </row>
    <row r="163" spans="1:5">
      <c r="A163">
        <v>163</v>
      </c>
      <c r="B163" t="s">
        <v>389104</v>
      </c>
      <c r="C163" s="145">
        <v>46070.94672453704</v>
      </c>
      <c r="D163" t="s">
        <v>388872</v>
      </c>
      <c r="E163" t="s">
        <v>388873</v>
      </c>
    </row>
    <row r="164" spans="1:5">
      <c r="A164">
        <v>164</v>
      </c>
      <c r="B164" t="s">
        <v>389104</v>
      </c>
      <c r="C164" s="145">
        <v>46070.951932870368</v>
      </c>
      <c r="D164" t="s">
        <v>388872</v>
      </c>
      <c r="E164" t="s">
        <v>388873</v>
      </c>
    </row>
    <row r="165" spans="1:5">
      <c r="A165">
        <v>165</v>
      </c>
      <c r="B165" t="s">
        <v>389105</v>
      </c>
      <c r="C165" s="145">
        <v>46070.982303240744</v>
      </c>
      <c r="D165" t="s">
        <v>388872</v>
      </c>
      <c r="E165" t="s">
        <v>388873</v>
      </c>
    </row>
    <row r="166" spans="1:5">
      <c r="A166">
        <v>166</v>
      </c>
      <c r="B166" t="s">
        <v>389106</v>
      </c>
      <c r="C166" s="145">
        <v>46071.007453703707</v>
      </c>
      <c r="D166" t="s">
        <v>388872</v>
      </c>
      <c r="E166" t="s">
        <v>388873</v>
      </c>
    </row>
    <row r="167" spans="1:5">
      <c r="A167">
        <v>167</v>
      </c>
      <c r="B167" t="s">
        <v>389106</v>
      </c>
      <c r="C167" s="145">
        <v>46071.010092592594</v>
      </c>
      <c r="D167" t="s">
        <v>388872</v>
      </c>
      <c r="E167" t="s">
        <v>388873</v>
      </c>
    </row>
    <row r="168" spans="1:5">
      <c r="A168">
        <v>168</v>
      </c>
      <c r="B168" t="s">
        <v>389107</v>
      </c>
      <c r="C168" s="145">
        <v>46071.021793981483</v>
      </c>
      <c r="D168" t="s">
        <v>388872</v>
      </c>
      <c r="E168" t="s">
        <v>388873</v>
      </c>
    </row>
    <row r="169" spans="1:5">
      <c r="A169">
        <v>169</v>
      </c>
      <c r="B169" t="s">
        <v>389108</v>
      </c>
      <c r="C169" s="145">
        <v>46071.023993055554</v>
      </c>
      <c r="D169" t="s">
        <v>388872</v>
      </c>
      <c r="E169" t="s">
        <v>388873</v>
      </c>
    </row>
    <row r="170" spans="1:5">
      <c r="A170">
        <v>170</v>
      </c>
      <c r="B170" t="s">
        <v>389109</v>
      </c>
      <c r="C170" s="145">
        <v>46071.037268518521</v>
      </c>
      <c r="D170" t="s">
        <v>388872</v>
      </c>
      <c r="E170" t="s">
        <v>388873</v>
      </c>
    </row>
    <row r="171" spans="1:5">
      <c r="A171">
        <v>171</v>
      </c>
      <c r="B171" t="s">
        <v>389109</v>
      </c>
      <c r="C171" s="145">
        <v>46071.039606481485</v>
      </c>
      <c r="D171" t="s">
        <v>388872</v>
      </c>
      <c r="E171" t="s">
        <v>388873</v>
      </c>
    </row>
    <row r="172" spans="1:5">
      <c r="A172">
        <v>172</v>
      </c>
      <c r="B172" t="s">
        <v>389109</v>
      </c>
      <c r="C172" s="145">
        <v>46071.042037037034</v>
      </c>
      <c r="D172" t="s">
        <v>388872</v>
      </c>
      <c r="E172" t="s">
        <v>388873</v>
      </c>
    </row>
    <row r="173" spans="1:5">
      <c r="A173">
        <v>173</v>
      </c>
      <c r="B173" t="s">
        <v>389110</v>
      </c>
      <c r="C173" s="145">
        <v>46071.060023148151</v>
      </c>
      <c r="D173" t="s">
        <v>388872</v>
      </c>
      <c r="E173" t="s">
        <v>388873</v>
      </c>
    </row>
    <row r="174" spans="1:5">
      <c r="A174">
        <v>174</v>
      </c>
      <c r="B174" t="s">
        <v>389111</v>
      </c>
      <c r="C174" s="145">
        <v>46071.06590277778</v>
      </c>
      <c r="D174" t="s">
        <v>388872</v>
      </c>
      <c r="E174" t="s">
        <v>388873</v>
      </c>
    </row>
    <row r="175" spans="1:5">
      <c r="A175">
        <v>175</v>
      </c>
      <c r="B175" t="s">
        <v>389112</v>
      </c>
      <c r="C175" s="145">
        <v>46071.07203703704</v>
      </c>
      <c r="D175" t="s">
        <v>388872</v>
      </c>
      <c r="E175" t="s">
        <v>388873</v>
      </c>
    </row>
    <row r="176" spans="1:5">
      <c r="A176">
        <v>176</v>
      </c>
      <c r="B176" t="s">
        <v>389113</v>
      </c>
      <c r="C176" s="145">
        <v>46071.076747685183</v>
      </c>
      <c r="D176" t="s">
        <v>388872</v>
      </c>
      <c r="E176" t="s">
        <v>388873</v>
      </c>
    </row>
    <row r="177" spans="1:5">
      <c r="A177">
        <v>177</v>
      </c>
      <c r="B177" t="s">
        <v>389114</v>
      </c>
      <c r="C177" s="145">
        <v>46071.46056712963</v>
      </c>
      <c r="D177" t="s">
        <v>388872</v>
      </c>
      <c r="E177" t="s">
        <v>388873</v>
      </c>
    </row>
    <row r="178" spans="1:5">
      <c r="A178">
        <v>178</v>
      </c>
      <c r="B178" t="s">
        <v>389115</v>
      </c>
      <c r="C178" s="145">
        <v>46071.468472222223</v>
      </c>
      <c r="D178" t="s">
        <v>388872</v>
      </c>
      <c r="E178" t="s">
        <v>388873</v>
      </c>
    </row>
    <row r="179" spans="1:5">
      <c r="A179">
        <v>179</v>
      </c>
      <c r="B179" t="s">
        <v>389116</v>
      </c>
      <c r="C179" s="145">
        <v>46098.63449074074</v>
      </c>
      <c r="D179" t="s">
        <v>388872</v>
      </c>
      <c r="E179" t="s">
        <v>388873</v>
      </c>
    </row>
    <row r="180" spans="1:5">
      <c r="A180">
        <v>180</v>
      </c>
      <c r="B180" t="s">
        <v>389117</v>
      </c>
      <c r="C180" s="145">
        <v>46098.683703703704</v>
      </c>
      <c r="D180" t="s">
        <v>388872</v>
      </c>
      <c r="E180" t="s">
        <v>388873</v>
      </c>
    </row>
    <row r="181" spans="1:5">
      <c r="A181">
        <v>181</v>
      </c>
      <c r="B181" t="s">
        <v>389118</v>
      </c>
      <c r="C181" s="145">
        <v>46098.689745370371</v>
      </c>
      <c r="D181" t="s">
        <v>388872</v>
      </c>
      <c r="E181" t="s">
        <v>388873</v>
      </c>
    </row>
    <row r="182" spans="1:5">
      <c r="A182">
        <v>182</v>
      </c>
      <c r="B182" t="s">
        <v>389119</v>
      </c>
      <c r="C182" s="145">
        <v>46098.698148148149</v>
      </c>
      <c r="D182" t="s">
        <v>388872</v>
      </c>
      <c r="E182" t="s">
        <v>388873</v>
      </c>
    </row>
    <row r="183" spans="1:5">
      <c r="A183">
        <v>183</v>
      </c>
      <c r="B183" t="s">
        <v>389120</v>
      </c>
      <c r="C183" s="145">
        <v>46098.702337962961</v>
      </c>
      <c r="D183" t="s">
        <v>388872</v>
      </c>
      <c r="E183" t="s">
        <v>388873</v>
      </c>
    </row>
    <row r="184" spans="1:5">
      <c r="A184">
        <v>184</v>
      </c>
      <c r="B184" t="s">
        <v>389121</v>
      </c>
      <c r="C184" s="145">
        <v>46098.719293981485</v>
      </c>
      <c r="D184" t="s">
        <v>388872</v>
      </c>
      <c r="E184" t="s">
        <v>388873</v>
      </c>
    </row>
    <row r="185" spans="1:5">
      <c r="A185">
        <v>185</v>
      </c>
      <c r="B185" t="s">
        <v>389122</v>
      </c>
      <c r="C185" s="145">
        <v>46098.724421296298</v>
      </c>
      <c r="D185" t="s">
        <v>388872</v>
      </c>
      <c r="E185" t="s">
        <v>388873</v>
      </c>
    </row>
    <row r="186" spans="1:5">
      <c r="A186">
        <v>186</v>
      </c>
      <c r="B186" t="s">
        <v>389123</v>
      </c>
      <c r="C186" s="145">
        <v>46098.741678240738</v>
      </c>
      <c r="D186" t="s">
        <v>388872</v>
      </c>
      <c r="E186" t="s">
        <v>388873</v>
      </c>
    </row>
    <row r="187" spans="1:5">
      <c r="A187">
        <v>187</v>
      </c>
      <c r="B187" t="s">
        <v>389124</v>
      </c>
      <c r="C187" s="145">
        <v>46098.758761574078</v>
      </c>
      <c r="D187" t="s">
        <v>388872</v>
      </c>
      <c r="E187" t="s">
        <v>388873</v>
      </c>
    </row>
    <row r="188" spans="1:5">
      <c r="A188">
        <v>188</v>
      </c>
      <c r="B188" t="s">
        <v>389124</v>
      </c>
      <c r="C188" s="145">
        <v>46098.762199074074</v>
      </c>
      <c r="D188" t="s">
        <v>388872</v>
      </c>
      <c r="E188" t="s">
        <v>388873</v>
      </c>
    </row>
    <row r="189" spans="1:5">
      <c r="A189">
        <v>189</v>
      </c>
      <c r="B189" t="s">
        <v>389125</v>
      </c>
      <c r="C189" s="145">
        <v>46127.75204861111</v>
      </c>
      <c r="D189" t="s">
        <v>388872</v>
      </c>
      <c r="E189" t="s">
        <v>388873</v>
      </c>
    </row>
    <row r="190" spans="1:5">
      <c r="A190">
        <v>190</v>
      </c>
      <c r="B190" t="s">
        <v>389126</v>
      </c>
      <c r="C190" s="145">
        <v>46128.019687499997</v>
      </c>
      <c r="D190" t="s">
        <v>388872</v>
      </c>
      <c r="E190" t="s">
        <v>388873</v>
      </c>
    </row>
    <row r="191" spans="1:5">
      <c r="A191">
        <v>191</v>
      </c>
      <c r="B191" t="s">
        <v>389127</v>
      </c>
      <c r="C191" s="145">
        <v>46128.026782407411</v>
      </c>
      <c r="D191" t="s">
        <v>388872</v>
      </c>
      <c r="E191" t="s">
        <v>388873</v>
      </c>
    </row>
    <row r="192" spans="1:5">
      <c r="A192">
        <v>192</v>
      </c>
      <c r="B192" t="s">
        <v>389128</v>
      </c>
      <c r="C192" s="145">
        <v>46128.045162037037</v>
      </c>
      <c r="D192" t="s">
        <v>388872</v>
      </c>
      <c r="E192" t="s">
        <v>388873</v>
      </c>
    </row>
    <row r="193" spans="1:5">
      <c r="A193">
        <v>193</v>
      </c>
      <c r="B193" t="s">
        <v>389128</v>
      </c>
      <c r="C193" s="145">
        <v>46128.048067129632</v>
      </c>
      <c r="D193" t="s">
        <v>388872</v>
      </c>
      <c r="E193" t="s">
        <v>388873</v>
      </c>
    </row>
    <row r="194" spans="1:5">
      <c r="A194">
        <v>194</v>
      </c>
      <c r="B194" t="s">
        <v>389129</v>
      </c>
      <c r="C194" s="145">
        <v>46128.405902777777</v>
      </c>
      <c r="D194" t="s">
        <v>388872</v>
      </c>
      <c r="E194" t="s">
        <v>388873</v>
      </c>
    </row>
    <row r="195" spans="1:5">
      <c r="A195">
        <v>195</v>
      </c>
      <c r="B195" t="s">
        <v>389129</v>
      </c>
      <c r="C195" s="145">
        <v>46128.409444444442</v>
      </c>
      <c r="D195" t="s">
        <v>388872</v>
      </c>
      <c r="E195" t="s">
        <v>388873</v>
      </c>
    </row>
    <row r="196" spans="1:5">
      <c r="A196">
        <v>196</v>
      </c>
      <c r="B196" t="s">
        <v>389130</v>
      </c>
      <c r="C196" s="145">
        <v>46128.419675925928</v>
      </c>
      <c r="D196" t="s">
        <v>388872</v>
      </c>
      <c r="E196" t="s">
        <v>388873</v>
      </c>
    </row>
    <row r="197" spans="1:5">
      <c r="A197">
        <v>197</v>
      </c>
      <c r="B197" t="s">
        <v>389131</v>
      </c>
      <c r="C197" s="145">
        <v>46128.427870370368</v>
      </c>
      <c r="D197" t="s">
        <v>388872</v>
      </c>
      <c r="E197" t="s">
        <v>388873</v>
      </c>
    </row>
    <row r="198" spans="1:5">
      <c r="A198">
        <v>198</v>
      </c>
      <c r="B198" t="s">
        <v>389132</v>
      </c>
      <c r="C198" s="145">
        <v>46128.44840277778</v>
      </c>
      <c r="D198" t="s">
        <v>388872</v>
      </c>
      <c r="E198" t="s">
        <v>388873</v>
      </c>
    </row>
    <row r="199" spans="1:5">
      <c r="A199">
        <v>199</v>
      </c>
      <c r="B199" t="s">
        <v>389133</v>
      </c>
      <c r="C199" s="145">
        <v>46128.454641203702</v>
      </c>
      <c r="D199" t="s">
        <v>388872</v>
      </c>
      <c r="E199" t="s">
        <v>388873</v>
      </c>
    </row>
    <row r="200" spans="1:5">
      <c r="A200">
        <v>200</v>
      </c>
      <c r="B200" t="s">
        <v>389134</v>
      </c>
      <c r="C200" s="145">
        <v>46128.692754629628</v>
      </c>
      <c r="D200" t="s">
        <v>388872</v>
      </c>
      <c r="E200" t="s">
        <v>388873</v>
      </c>
    </row>
  </sheetData>
  <sheetProtection algorithmName="SHA-512" hashValue="rwEmYwFNykYBAo5TrlE52L8UjphTBjOnIaucsTfPz2LmwrK5wqtkaJ4uQGUtY/pGREXHkpBL0FV6SYfVE8CFrQ==" saltValue="tZTSjazpvNz2ndCY03URO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389135</v>
      </c>
      <c r="B1" t="s">
        <v>389136</v>
      </c>
      <c r="C1" t="s">
        <v>389137</v>
      </c>
      <c r="D1" s="143" t="s">
        <v>137</v>
      </c>
      <c r="E1" s="142" t="s">
        <v>46</v>
      </c>
      <c r="F1" s="142" t="s">
        <v>48</v>
      </c>
      <c r="G1" s="142" t="s">
        <v>1774</v>
      </c>
      <c r="H1" s="142" t="s">
        <v>51</v>
      </c>
      <c r="I1" s="144" t="s">
        <v>389138</v>
      </c>
      <c r="J1" s="144" t="s">
        <v>389139</v>
      </c>
      <c r="K1" s="144" t="s">
        <v>389140</v>
      </c>
      <c r="L1" s="144" t="s">
        <v>389141</v>
      </c>
      <c r="M1" s="144" t="s">
        <v>159</v>
      </c>
    </row>
  </sheetData>
  <sheetProtection algorithmName="SHA-512" hashValue="vWSXclW9PetnFyjLR2S10KRUoOQeE5COJ0wGduM4SeZSU8iCj56PfPU4bhjyuJtvPq0Z/5/188TCv9zY7U6PqA==" saltValue="/kn0NkctE0EKDiNyZl6Hi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389142</v>
      </c>
    </row>
    <row r="2" spans="1:2">
      <c r="A2">
        <v>1</v>
      </c>
      <c r="B2" t="s">
        <v>389143</v>
      </c>
    </row>
    <row r="3" spans="1:2">
      <c r="A3">
        <v>2</v>
      </c>
      <c r="B3" t="s">
        <v>389144</v>
      </c>
    </row>
    <row r="4" spans="1:2">
      <c r="A4">
        <v>3</v>
      </c>
      <c r="B4" t="s">
        <v>389145</v>
      </c>
    </row>
    <row r="5" spans="1:2">
      <c r="A5">
        <v>4</v>
      </c>
      <c r="B5" t="s">
        <v>389146</v>
      </c>
    </row>
    <row r="6" spans="1:2">
      <c r="A6">
        <v>5</v>
      </c>
      <c r="B6" t="s">
        <v>389147</v>
      </c>
    </row>
    <row r="7" spans="1:2">
      <c r="A7">
        <v>6</v>
      </c>
      <c r="B7" t="s">
        <v>389148</v>
      </c>
    </row>
    <row r="8" spans="1:2">
      <c r="A8">
        <v>7</v>
      </c>
      <c r="B8" t="s">
        <v>389149</v>
      </c>
    </row>
    <row r="10" spans="1:2" ht="15">
      <c r="A10" s="134" t="s">
        <v>389150</v>
      </c>
    </row>
    <row r="11" spans="1:2">
      <c r="A11">
        <v>1</v>
      </c>
      <c r="B11" t="s">
        <v>389151</v>
      </c>
    </row>
    <row r="12" spans="1:2">
      <c r="A12">
        <v>2</v>
      </c>
      <c r="B12" t="s">
        <v>389152</v>
      </c>
    </row>
    <row r="13" spans="1:2">
      <c r="A13">
        <v>3</v>
      </c>
      <c r="B13" t="s">
        <v>389153</v>
      </c>
    </row>
    <row r="14" spans="1:2">
      <c r="A14">
        <v>4</v>
      </c>
      <c r="B14" t="s">
        <v>389154</v>
      </c>
    </row>
    <row r="15" spans="1:2">
      <c r="A15">
        <v>5</v>
      </c>
      <c r="B15" t="s">
        <v>389155</v>
      </c>
    </row>
  </sheetData>
  <sheetProtection algorithmName="SHA-512" hashValue="YMdfBVLd7c8HDy4HeV8diXWiG6oonisK7CjoLgLZPBDQmIRsWRM8Ko4UHqHo1ea4P1psnI5TnxE8ABJmT5W9nw==" saltValue="vXpCMGiMyZ8mDIjRXbmro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62</v>
      </c>
      <c r="B1" s="27" t="s">
        <v>69</v>
      </c>
      <c r="C1" s="27" t="s">
        <v>389156</v>
      </c>
      <c r="D1" s="27" t="s">
        <v>389157</v>
      </c>
      <c r="E1" s="27" t="s">
        <v>389158</v>
      </c>
      <c r="F1" s="27" t="s">
        <v>389159</v>
      </c>
      <c r="G1" s="27" t="s">
        <v>389160</v>
      </c>
    </row>
    <row r="2" spans="1:7" ht="199.5">
      <c r="A2" s="27" t="s">
        <v>389161</v>
      </c>
      <c r="B2" s="27" t="s">
        <v>389165</v>
      </c>
      <c r="C2" s="27" t="s">
        <v>389162</v>
      </c>
      <c r="D2" s="27" t="s">
        <v>389166</v>
      </c>
      <c r="E2" s="27" t="s">
        <v>3754</v>
      </c>
      <c r="F2" s="139" t="s">
        <v>389168</v>
      </c>
      <c r="G2" s="27" t="s">
        <v>77</v>
      </c>
    </row>
    <row r="3" spans="1:7">
      <c r="A3" s="27" t="s">
        <v>389161</v>
      </c>
      <c r="B3" s="27" t="s">
        <v>70601</v>
      </c>
      <c r="C3" s="27" t="s">
        <v>389162</v>
      </c>
      <c r="D3" s="27" t="s">
        <v>389167</v>
      </c>
      <c r="E3" s="27" t="s">
        <v>3754</v>
      </c>
      <c r="F3" s="27" t="s">
        <v>389163</v>
      </c>
      <c r="G3" s="27" t="s">
        <v>77</v>
      </c>
    </row>
  </sheetData>
  <sheetProtection algorithmName="SHA-512" hashValue="xMcQ3gVkJpP+l9mhN8fdkaIqpOBt79AqrQ+6B28cRqqV4H9K+/zrQnSBeGo70NVtv+4X5zF0kZhF4yjUf7wNVg==" saltValue="IwEUsPOBVE27Z4tCJwzol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389164</v>
      </c>
    </row>
    <row r="2" spans="1:1" ht="228">
      <c r="A2" s="139" t="s">
        <v>389169</v>
      </c>
    </row>
    <row r="3" spans="1:1">
      <c r="A3" s="27" t="s">
        <v>389170</v>
      </c>
    </row>
  </sheetData>
  <sheetProtection algorithmName="SHA-512" hashValue="q45Rb5dBcORt0g5ttdn+SisE/3SMG1lxv7exSW2ApjMeZ9Jays9Qj2ADFB1SwJ5VbC+kTMwLrq4GwFhkA3ROaA==" saltValue="gKIG1WrpupmpSodxYUvHh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9" t="s">
        <v>81</v>
      </c>
      <c r="C1" s="330"/>
      <c r="D1" s="330"/>
    </row>
    <row r="2" spans="1:4" ht="15" thickBot="1">
      <c r="B2" s="331"/>
      <c r="C2" s="331"/>
      <c r="D2" s="331"/>
    </row>
    <row r="3" spans="1:4" ht="36" customHeight="1">
      <c r="B3" s="332" t="s">
        <v>82</v>
      </c>
      <c r="C3" s="333"/>
      <c r="D3" s="333"/>
    </row>
    <row r="4" spans="1:4" ht="30.75" thickBot="1">
      <c r="A4" s="130" t="s">
        <v>74</v>
      </c>
      <c r="B4" s="130" t="s">
        <v>83</v>
      </c>
      <c r="C4" s="130" t="s">
        <v>84</v>
      </c>
      <c r="D4" s="130" t="s">
        <v>85</v>
      </c>
    </row>
    <row r="5" spans="1:4" ht="23.25" thickBot="1">
      <c r="A5" s="122"/>
      <c r="B5" s="123" t="s">
        <v>86</v>
      </c>
      <c r="C5" s="124"/>
      <c r="D5" s="124"/>
    </row>
    <row r="6" spans="1:4" ht="37.5" customHeight="1" thickBot="1">
      <c r="A6" s="122">
        <v>1</v>
      </c>
      <c r="B6" s="123" t="s">
        <v>87</v>
      </c>
      <c r="C6" s="124"/>
      <c r="D6" s="124"/>
    </row>
    <row r="7" spans="1:4" ht="37.5" customHeight="1" thickBot="1">
      <c r="A7" s="122">
        <v>2</v>
      </c>
      <c r="B7" s="123" t="s">
        <v>88</v>
      </c>
      <c r="C7" s="124"/>
      <c r="D7" s="124"/>
    </row>
    <row r="8" spans="1:4" ht="37.5" customHeight="1" thickBot="1">
      <c r="A8" s="122">
        <v>3</v>
      </c>
      <c r="B8" s="123" t="s">
        <v>89</v>
      </c>
      <c r="C8" s="124"/>
      <c r="D8" s="124"/>
    </row>
    <row r="9" spans="1:4" ht="37.5" customHeight="1" thickBot="1">
      <c r="A9" s="122">
        <v>4</v>
      </c>
      <c r="B9" s="123" t="s">
        <v>90</v>
      </c>
      <c r="C9" s="124"/>
      <c r="D9" s="124"/>
    </row>
    <row r="10" spans="1:4" ht="37.5" customHeight="1" thickBot="1">
      <c r="A10" s="122">
        <v>5</v>
      </c>
      <c r="B10" s="123" t="s">
        <v>91</v>
      </c>
      <c r="C10" s="124"/>
      <c r="D10" s="124"/>
    </row>
    <row r="11" spans="1:4" ht="37.5" customHeight="1" thickBot="1">
      <c r="A11" s="122">
        <v>6</v>
      </c>
      <c r="B11" s="123" t="s">
        <v>92</v>
      </c>
      <c r="C11" s="124"/>
      <c r="D11" s="124"/>
    </row>
    <row r="12" spans="1:4" ht="37.5" customHeight="1" thickBot="1">
      <c r="A12" s="122">
        <v>7</v>
      </c>
      <c r="B12" s="123" t="s">
        <v>93</v>
      </c>
      <c r="C12" s="124"/>
      <c r="D12" s="124"/>
    </row>
    <row r="13" spans="1:4" ht="37.5" customHeight="1" thickBot="1">
      <c r="A13" s="122">
        <v>8</v>
      </c>
      <c r="B13" s="123" t="s">
        <v>94</v>
      </c>
      <c r="C13" s="124"/>
      <c r="D13" s="124"/>
    </row>
    <row r="14" spans="1:4" ht="37.5" customHeight="1" thickBot="1">
      <c r="A14" s="122">
        <v>9</v>
      </c>
      <c r="B14" s="123" t="s">
        <v>95</v>
      </c>
      <c r="C14" s="124"/>
      <c r="D14" s="124"/>
    </row>
    <row r="15" spans="1:4" ht="37.5" customHeight="1" thickBot="1">
      <c r="A15" s="122">
        <v>10</v>
      </c>
      <c r="B15" s="123" t="s">
        <v>96</v>
      </c>
      <c r="C15" s="124"/>
      <c r="D15" s="124"/>
    </row>
    <row r="16" spans="1:4" ht="37.5" customHeight="1" thickBot="1">
      <c r="A16" s="122">
        <v>12</v>
      </c>
      <c r="B16" s="123" t="s">
        <v>97</v>
      </c>
      <c r="C16" s="124"/>
      <c r="D16" s="124"/>
    </row>
  </sheetData>
  <sheetProtection algorithmName="SHA-512" hashValue="AFXWItvr7moid3+4zoJMukB25g3ZXyObuDfiBTEK9Mi3lbPKThPxQ1dqtSlycuE2V3c4q2EZcV4/LsMlgKJ64g==" saltValue="E4swgQRiNjEGvWKuQQfFg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6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57" t="s">
        <v>98</v>
      </c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</row>
    <row r="2" spans="1:33" ht="14.25" customHeight="1">
      <c r="A2" s="68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</row>
    <row r="3" spans="1:33" ht="14.25" customHeight="1">
      <c r="A3" s="69"/>
      <c r="F3" s="258" t="str">
        <f>"Versión:" &amp; Var!$F$10</f>
        <v>Versión:36        16/04/2026</v>
      </c>
      <c r="G3" s="258"/>
      <c r="H3" s="258"/>
      <c r="I3" s="258"/>
      <c r="J3" s="258"/>
      <c r="K3" s="258"/>
      <c r="L3" s="259" t="s">
        <v>99</v>
      </c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67"/>
      <c r="AC3" s="67"/>
      <c r="AD3" s="67"/>
      <c r="AE3" s="67"/>
      <c r="AF3" s="67"/>
      <c r="AG3" s="67"/>
    </row>
    <row r="4" spans="1:33" ht="14.25" customHeight="1">
      <c r="A4" s="70"/>
      <c r="F4" s="260"/>
      <c r="G4" s="260"/>
      <c r="H4" s="260"/>
      <c r="I4" s="260"/>
      <c r="J4" s="260"/>
      <c r="K4" s="260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67"/>
      <c r="AC4" s="67"/>
      <c r="AD4" s="67"/>
      <c r="AE4" s="67"/>
      <c r="AF4" s="67"/>
      <c r="AG4" s="67"/>
    </row>
    <row r="5" spans="1:33" ht="14.25" hidden="1" customHeight="1">
      <c r="A5" s="243" t="s">
        <v>10</v>
      </c>
      <c r="F5" s="261" t="s">
        <v>99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>
      <c r="A6" s="244"/>
    </row>
    <row r="7" spans="1:33" ht="14.25" customHeight="1">
      <c r="A7" s="245"/>
    </row>
    <row r="8" spans="1:33" ht="14.25" hidden="1" customHeight="1">
      <c r="A8" s="246" t="s">
        <v>11</v>
      </c>
    </row>
    <row r="9" spans="1:33" ht="14.25" hidden="1" customHeight="1">
      <c r="A9" s="247"/>
    </row>
    <row r="10" spans="1:33" ht="15">
      <c r="A10" s="248" t="s">
        <v>20</v>
      </c>
      <c r="B10" s="32"/>
      <c r="F10" s="233" t="s">
        <v>30</v>
      </c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</row>
    <row r="11" spans="1:33" ht="4.5" customHeight="1">
      <c r="A11" s="248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20" t="s">
        <v>21</v>
      </c>
      <c r="B12" s="32"/>
      <c r="F12" s="236" t="s">
        <v>31</v>
      </c>
      <c r="G12" s="237"/>
      <c r="H12" s="237"/>
      <c r="I12" s="237"/>
      <c r="J12" s="262"/>
      <c r="K12" s="234" t="s">
        <v>32</v>
      </c>
      <c r="L12" s="235"/>
      <c r="M12" s="235"/>
      <c r="N12" s="235"/>
      <c r="O12" s="235"/>
      <c r="P12" s="235"/>
      <c r="Q12" s="235"/>
      <c r="R12" s="235"/>
      <c r="S12" s="235"/>
      <c r="T12" s="239" t="s">
        <v>33</v>
      </c>
      <c r="U12" s="240"/>
      <c r="V12" s="240"/>
      <c r="W12" s="240"/>
      <c r="X12" s="240"/>
      <c r="Y12" s="232">
        <v>899999011</v>
      </c>
      <c r="Z12" s="232"/>
      <c r="AA12" s="232"/>
      <c r="AB12" s="232"/>
      <c r="AC12" s="232"/>
      <c r="AD12" s="232"/>
      <c r="AE12" s="232"/>
      <c r="AF12" s="232"/>
      <c r="AG12" s="232"/>
    </row>
    <row r="13" spans="1:33" ht="3.75" customHeight="1">
      <c r="A13" s="32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49" t="s">
        <v>22</v>
      </c>
      <c r="B14" s="32"/>
      <c r="F14" s="236" t="s">
        <v>34</v>
      </c>
      <c r="G14" s="237"/>
      <c r="H14" s="237"/>
      <c r="I14" s="237"/>
      <c r="J14" s="262"/>
      <c r="K14" s="234" t="s">
        <v>35</v>
      </c>
      <c r="L14" s="235"/>
      <c r="M14" s="235"/>
      <c r="N14" s="235"/>
      <c r="O14" s="235"/>
      <c r="P14" s="235"/>
      <c r="Q14" s="235"/>
      <c r="R14" s="235"/>
      <c r="S14" s="235"/>
      <c r="T14" s="236" t="s">
        <v>36</v>
      </c>
      <c r="U14" s="237"/>
      <c r="V14" s="237"/>
      <c r="W14" s="237"/>
      <c r="X14" s="237"/>
      <c r="Y14" s="238" t="s">
        <v>37</v>
      </c>
      <c r="Z14" s="238"/>
      <c r="AA14" s="238"/>
      <c r="AB14" s="238"/>
      <c r="AC14" s="238"/>
      <c r="AD14" s="238"/>
      <c r="AE14" s="238"/>
      <c r="AF14" s="238"/>
      <c r="AG14" s="238"/>
    </row>
    <row r="15" spans="1:33" ht="2.25" customHeight="1">
      <c r="A15" s="249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0" t="s">
        <v>24</v>
      </c>
      <c r="B16" s="32"/>
      <c r="F16" s="239" t="s">
        <v>38</v>
      </c>
      <c r="G16" s="240"/>
      <c r="H16" s="240"/>
      <c r="I16" s="240"/>
      <c r="J16" s="240"/>
      <c r="K16" s="234" t="s">
        <v>39</v>
      </c>
      <c r="L16" s="235"/>
      <c r="M16" s="235"/>
      <c r="N16" s="235"/>
      <c r="O16" s="235"/>
      <c r="P16" s="235"/>
      <c r="Q16" s="235"/>
      <c r="R16" s="235"/>
      <c r="S16" s="235"/>
      <c r="T16" s="230" t="s">
        <v>40</v>
      </c>
      <c r="U16" s="231"/>
      <c r="V16" s="231"/>
      <c r="W16" s="231"/>
      <c r="X16" s="231"/>
      <c r="Y16" s="232">
        <v>6013815000</v>
      </c>
      <c r="Z16" s="232"/>
      <c r="AA16" s="232"/>
      <c r="AB16" s="232"/>
      <c r="AC16" s="232"/>
      <c r="AD16" s="232"/>
      <c r="AE16" s="232"/>
      <c r="AF16" s="232"/>
      <c r="AG16" s="232"/>
    </row>
    <row r="17" spans="1:104" ht="3" customHeight="1">
      <c r="A17" s="24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49" t="s">
        <v>25</v>
      </c>
      <c r="B18" s="78"/>
      <c r="F18" s="225" t="s">
        <v>41</v>
      </c>
      <c r="G18" s="226"/>
      <c r="H18" s="226"/>
      <c r="I18" s="226"/>
      <c r="J18" s="226"/>
      <c r="K18" s="227" t="s">
        <v>42</v>
      </c>
      <c r="L18" s="228"/>
      <c r="M18" s="228"/>
      <c r="N18" s="228"/>
      <c r="O18" s="228"/>
      <c r="P18" s="228"/>
      <c r="Q18" s="228"/>
      <c r="R18" s="228"/>
      <c r="S18" s="229"/>
      <c r="T18" s="230" t="s">
        <v>43</v>
      </c>
      <c r="U18" s="231"/>
      <c r="V18" s="231"/>
      <c r="W18" s="231"/>
      <c r="X18" s="231"/>
      <c r="Y18" s="232">
        <v>181616</v>
      </c>
      <c r="Z18" s="232"/>
      <c r="AA18" s="232"/>
      <c r="AB18" s="232"/>
      <c r="AC18" s="232"/>
      <c r="AD18" s="232"/>
      <c r="AE18" s="232"/>
      <c r="AF18" s="232"/>
      <c r="AG18" s="23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49"/>
      <c r="B19" s="32"/>
      <c r="F19" s="11"/>
      <c r="G19" s="11"/>
      <c r="H19" s="11"/>
      <c r="I19" s="11"/>
      <c r="J19" s="11"/>
    </row>
    <row r="20" spans="1:104" ht="15">
      <c r="A20" s="250" t="s">
        <v>26</v>
      </c>
      <c r="B20" s="32"/>
      <c r="F20" s="233" t="s">
        <v>44</v>
      </c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</row>
    <row r="21" spans="1:104" ht="4.5" customHeight="1">
      <c r="A21" s="247"/>
      <c r="B21" s="32"/>
    </row>
    <row r="22" spans="1:104" ht="13.9" customHeight="1">
      <c r="A22" s="249" t="s">
        <v>45</v>
      </c>
      <c r="B22" s="76"/>
      <c r="C22" s="16"/>
      <c r="D22" s="16"/>
      <c r="E22" s="16"/>
      <c r="F22" s="216" t="s">
        <v>46</v>
      </c>
      <c r="G22" s="216"/>
      <c r="H22" s="216"/>
      <c r="I22" s="216"/>
      <c r="J22" s="183" t="s">
        <v>47</v>
      </c>
      <c r="K22" s="214"/>
      <c r="L22" s="214"/>
      <c r="M22" s="184"/>
      <c r="O22" s="187" t="s">
        <v>48</v>
      </c>
      <c r="P22" s="188"/>
      <c r="Q22" s="188"/>
      <c r="R22" s="183" t="s">
        <v>49</v>
      </c>
      <c r="S22" s="214"/>
      <c r="T22" s="214"/>
      <c r="U22" s="184"/>
      <c r="W22" s="187" t="s">
        <v>100</v>
      </c>
      <c r="X22" s="188"/>
      <c r="Y22" s="183" t="s">
        <v>50</v>
      </c>
      <c r="Z22" s="184"/>
      <c r="AA22" s="118"/>
      <c r="AB22" s="187" t="s">
        <v>51</v>
      </c>
      <c r="AC22" s="188"/>
      <c r="AD22" s="183" t="s">
        <v>5</v>
      </c>
      <c r="AE22" s="214"/>
      <c r="AF22" s="214"/>
      <c r="AG22" s="184"/>
    </row>
    <row r="23" spans="1:104" ht="14.25" customHeight="1">
      <c r="A23" s="252"/>
      <c r="B23" s="32"/>
      <c r="F23" s="216"/>
      <c r="G23" s="216"/>
      <c r="H23" s="216"/>
      <c r="I23" s="216"/>
      <c r="J23" s="185"/>
      <c r="K23" s="215"/>
      <c r="L23" s="215"/>
      <c r="M23" s="186"/>
      <c r="O23" s="189"/>
      <c r="P23" s="190"/>
      <c r="Q23" s="190"/>
      <c r="R23" s="185"/>
      <c r="S23" s="215"/>
      <c r="T23" s="215"/>
      <c r="U23" s="186"/>
      <c r="W23" s="189"/>
      <c r="X23" s="190"/>
      <c r="Y23" s="185"/>
      <c r="Z23" s="186"/>
      <c r="AA23" s="118"/>
      <c r="AB23" s="189"/>
      <c r="AC23" s="190"/>
      <c r="AD23" s="185"/>
      <c r="AE23" s="215"/>
      <c r="AF23" s="215"/>
      <c r="AG23" s="186"/>
    </row>
    <row r="24" spans="1:104" ht="13.9" customHeight="1">
      <c r="A24" s="242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42"/>
      <c r="B25" s="32"/>
      <c r="F25" s="216" t="s">
        <v>52</v>
      </c>
      <c r="G25" s="216"/>
      <c r="H25" s="216"/>
      <c r="I25" s="216"/>
      <c r="J25" s="217">
        <v>3578.82</v>
      </c>
      <c r="K25" s="218"/>
      <c r="L25" s="218"/>
      <c r="M25" s="219"/>
      <c r="O25" s="187" t="s">
        <v>53</v>
      </c>
      <c r="P25" s="188"/>
      <c r="Q25" s="188"/>
      <c r="R25" s="217">
        <v>1</v>
      </c>
      <c r="S25" s="218"/>
      <c r="T25" s="218"/>
      <c r="U25" s="219"/>
      <c r="W25" s="187" t="s">
        <v>54</v>
      </c>
      <c r="X25" s="188"/>
      <c r="Y25" s="183" t="s">
        <v>55</v>
      </c>
      <c r="Z25" s="184"/>
      <c r="AA25" s="171"/>
      <c r="AB25" s="223" t="s">
        <v>101</v>
      </c>
      <c r="AC25" s="223"/>
      <c r="AD25" s="224"/>
      <c r="AE25" s="224"/>
      <c r="AF25" s="224"/>
      <c r="AG25" s="224"/>
    </row>
    <row r="26" spans="1:104" ht="14.25" customHeight="1">
      <c r="A26" s="241"/>
      <c r="B26" s="32"/>
      <c r="F26" s="216"/>
      <c r="G26" s="216"/>
      <c r="H26" s="216"/>
      <c r="I26" s="216"/>
      <c r="J26" s="220"/>
      <c r="K26" s="221"/>
      <c r="L26" s="221"/>
      <c r="M26" s="222"/>
      <c r="O26" s="189"/>
      <c r="P26" s="190"/>
      <c r="Q26" s="190"/>
      <c r="R26" s="220"/>
      <c r="S26" s="221"/>
      <c r="T26" s="221"/>
      <c r="U26" s="222"/>
      <c r="W26" s="189"/>
      <c r="X26" s="190"/>
      <c r="Y26" s="185"/>
      <c r="Z26" s="186"/>
      <c r="AA26" s="171"/>
      <c r="AB26" s="223"/>
      <c r="AC26" s="223"/>
      <c r="AD26" s="224"/>
      <c r="AE26" s="224"/>
      <c r="AF26" s="224"/>
      <c r="AG26" s="224"/>
    </row>
    <row r="27" spans="1:104" ht="14.25" customHeight="1">
      <c r="A27" s="241"/>
      <c r="B27" s="32"/>
      <c r="H27" s="11"/>
      <c r="I27" s="11"/>
      <c r="J27" s="11"/>
    </row>
    <row r="28" spans="1:104" ht="14.25" hidden="1" customHeight="1">
      <c r="A28" s="68"/>
      <c r="B28" s="32"/>
      <c r="F28" s="196" t="s">
        <v>56</v>
      </c>
      <c r="G28" s="196"/>
      <c r="H28" s="196"/>
      <c r="I28" s="196"/>
      <c r="J28" s="198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  <c r="AG28" s="200"/>
    </row>
    <row r="29" spans="1:104" ht="14.25" hidden="1" customHeight="1">
      <c r="A29" s="68"/>
      <c r="B29" s="32"/>
      <c r="F29" s="197"/>
      <c r="G29" s="197"/>
      <c r="H29" s="197"/>
      <c r="I29" s="197"/>
      <c r="J29" s="201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  <c r="AA29" s="202"/>
      <c r="AB29" s="202"/>
      <c r="AC29" s="202"/>
      <c r="AD29" s="202"/>
      <c r="AE29" s="202"/>
      <c r="AF29" s="202"/>
      <c r="AG29" s="203"/>
    </row>
    <row r="30" spans="1:104" ht="14.25" hidden="1" customHeight="1">
      <c r="A30" s="68"/>
      <c r="B30" s="32"/>
      <c r="F30" s="197"/>
      <c r="G30" s="197"/>
      <c r="H30" s="197"/>
      <c r="I30" s="197"/>
      <c r="J30" s="204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6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57</v>
      </c>
      <c r="F33" s="20" t="s">
        <v>58</v>
      </c>
      <c r="G33" s="207" t="s">
        <v>59</v>
      </c>
      <c r="H33" s="207"/>
      <c r="I33" s="208" t="s">
        <v>60</v>
      </c>
      <c r="J33" s="208"/>
      <c r="K33" s="208"/>
      <c r="L33" s="209" t="s">
        <v>61</v>
      </c>
      <c r="M33" s="210"/>
      <c r="N33" s="210"/>
      <c r="O33" s="210"/>
      <c r="P33" s="210"/>
      <c r="Q33" s="210"/>
      <c r="R33" s="211"/>
      <c r="S33" s="106" t="s">
        <v>62</v>
      </c>
      <c r="T33" s="209" t="s">
        <v>63</v>
      </c>
      <c r="U33" s="211"/>
      <c r="V33" s="208" t="s">
        <v>64</v>
      </c>
      <c r="W33" s="208"/>
      <c r="X33" s="106" t="s">
        <v>65</v>
      </c>
      <c r="Y33" s="106" t="s">
        <v>66</v>
      </c>
      <c r="Z33" s="209" t="s">
        <v>67</v>
      </c>
      <c r="AA33" s="210"/>
      <c r="AB33" s="210"/>
      <c r="AC33" s="211"/>
      <c r="AD33" s="212" t="s">
        <v>68</v>
      </c>
      <c r="AE33" s="212"/>
      <c r="AF33" s="213" t="s">
        <v>69</v>
      </c>
      <c r="AG33" s="213"/>
      <c r="AH33" s="178" t="s">
        <v>102</v>
      </c>
      <c r="AI33" s="178"/>
      <c r="AJ33" s="178"/>
      <c r="AK33" s="178" t="s">
        <v>103</v>
      </c>
      <c r="AL33" s="178"/>
      <c r="AM33" s="178"/>
      <c r="AN33" s="334" t="s">
        <v>104</v>
      </c>
      <c r="AO33" s="335"/>
      <c r="AP33" s="335"/>
      <c r="AQ33" s="335"/>
    </row>
    <row r="34" spans="1:43" ht="77.099999999999994" customHeight="1">
      <c r="A34" s="68"/>
      <c r="B34" s="32"/>
      <c r="F34" s="165">
        <v>1</v>
      </c>
      <c r="G34" s="195" t="s">
        <v>70</v>
      </c>
      <c r="H34" s="195"/>
      <c r="I34" s="191" t="s">
        <v>105</v>
      </c>
      <c r="J34" s="192"/>
      <c r="K34" s="193"/>
      <c r="L34" s="191" t="s">
        <v>106</v>
      </c>
      <c r="M34" s="192"/>
      <c r="N34" s="192"/>
      <c r="O34" s="192"/>
      <c r="P34" s="192"/>
      <c r="Q34" s="192"/>
      <c r="R34" s="193"/>
      <c r="S34" s="169" t="s">
        <v>107</v>
      </c>
      <c r="T34" s="191" t="s">
        <v>5</v>
      </c>
      <c r="U34" s="193"/>
      <c r="V34" s="191" t="s">
        <v>5</v>
      </c>
      <c r="W34" s="193"/>
      <c r="X34" s="169" t="s">
        <v>65</v>
      </c>
      <c r="Y34" s="169" t="s">
        <v>5</v>
      </c>
      <c r="Z34" s="191" t="s">
        <v>108</v>
      </c>
      <c r="AA34" s="192"/>
      <c r="AB34" s="192"/>
      <c r="AC34" s="193"/>
      <c r="AD34" s="191" t="s">
        <v>109</v>
      </c>
      <c r="AE34" s="193"/>
      <c r="AF34" s="194">
        <v>26</v>
      </c>
      <c r="AG34" s="194"/>
      <c r="AH34" s="172">
        <f>+IFERROR(ROUND(VLOOKUP(F34&amp;"_"&amp;G34,Cat_resumido!$C:$CZ,Var!$F$2-2,FALSE)/AF34,0),"")</f>
        <v>4613099</v>
      </c>
      <c r="AI34" s="172"/>
      <c r="AJ34" s="172"/>
      <c r="AK34" s="172">
        <f ca="1">+IFERROR(ROUND(AH34/(1-Var!$F$3),0),"")</f>
        <v>4613099</v>
      </c>
      <c r="AL34" s="172"/>
      <c r="AM34" s="172"/>
      <c r="AN34" s="336">
        <f ca="1">IFERROR(ROUND(AF34*AK34,2),"")</f>
        <v>119940574</v>
      </c>
      <c r="AO34" s="337"/>
      <c r="AP34" s="337"/>
      <c r="AQ34" s="338"/>
    </row>
    <row r="35" spans="1:43" ht="20.100000000000001" customHeight="1">
      <c r="A35" s="68"/>
      <c r="B35" s="32"/>
      <c r="F35" s="170"/>
      <c r="G35" s="170"/>
      <c r="H35" s="170"/>
      <c r="I35" s="170"/>
      <c r="J35" s="170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178" t="s">
        <v>110</v>
      </c>
      <c r="AL35" s="178"/>
      <c r="AM35" s="178"/>
      <c r="AN35" s="172">
        <f ca="1">+SUM(OFFSET(AK$1,0,3,MATCH("Subtotal",AK:AK,0)-1))</f>
        <v>119940574</v>
      </c>
      <c r="AO35" s="172"/>
      <c r="AP35" s="172"/>
      <c r="AQ35" s="172"/>
    </row>
    <row r="36" spans="1:43" ht="20.100000000000001" customHeight="1">
      <c r="A36" s="68"/>
      <c r="AK36" s="178" t="s">
        <v>111</v>
      </c>
      <c r="AL36" s="178"/>
      <c r="AM36" s="178"/>
      <c r="AN36" s="339">
        <v>22788709</v>
      </c>
      <c r="AO36" s="339"/>
      <c r="AP36" s="339"/>
      <c r="AQ36" s="339"/>
    </row>
    <row r="37" spans="1:43" ht="20.100000000000001" customHeight="1">
      <c r="A37" s="68"/>
      <c r="AK37" s="178" t="s">
        <v>112</v>
      </c>
      <c r="AL37" s="178"/>
      <c r="AM37" s="178"/>
      <c r="AN37" s="172">
        <f ca="1">+AN36+AN35</f>
        <v>142729283</v>
      </c>
      <c r="AO37" s="172"/>
      <c r="AP37" s="172"/>
      <c r="AQ37" s="172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3" t="s">
        <v>72</v>
      </c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73</v>
      </c>
      <c r="F42" s="66" t="s">
        <v>74</v>
      </c>
      <c r="G42" s="179" t="s">
        <v>75</v>
      </c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8" t="s">
        <v>76</v>
      </c>
      <c r="AF42" s="178"/>
      <c r="AG42" s="178"/>
    </row>
    <row r="43" spans="1:43" ht="20.100000000000001" customHeight="1">
      <c r="A43" s="68"/>
      <c r="B43" s="32"/>
      <c r="F43" s="166">
        <v>1</v>
      </c>
      <c r="G43" s="253" t="s">
        <v>77</v>
      </c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4"/>
      <c r="AF43" s="254"/>
      <c r="AG43" s="254"/>
    </row>
    <row r="44" spans="1:43" ht="20.100000000000001" customHeight="1">
      <c r="A44" s="68"/>
      <c r="B44" s="32"/>
      <c r="F44" s="170"/>
      <c r="G44" s="255" t="s">
        <v>78</v>
      </c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6">
        <v>0</v>
      </c>
      <c r="AF44" s="256"/>
      <c r="AG44" s="256"/>
    </row>
    <row r="45" spans="1:43">
      <c r="B45" s="32"/>
      <c r="F45" s="170"/>
      <c r="G45" s="170"/>
      <c r="H45" s="170"/>
      <c r="I45" s="170"/>
      <c r="J45" s="170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</row>
    <row r="46" spans="1:43">
      <c r="B46" s="32" t="s">
        <v>80</v>
      </c>
    </row>
  </sheetData>
  <sheetProtection algorithmName="SHA-512" hashValue="rI01h110ZiNrDDgbyS6C5JBc/x4UTmXcanUW3heuO3/+v5jbZS5DWrYGtmu5q7PWfoqsJFdY2mG/MtYWnuaYgg==" saltValue="6yEfMTioj5ek5jiqw+6qyQ==" spinCount="100000" sheet="1" objects="1" scenarios="1"/>
  <mergeCells count="86">
    <mergeCell ref="F1:AG2"/>
    <mergeCell ref="F3:K3"/>
    <mergeCell ref="L3:AA4"/>
    <mergeCell ref="F4:K4"/>
    <mergeCell ref="F5:AG5"/>
    <mergeCell ref="AK35:AM35"/>
    <mergeCell ref="AN35:AQ35"/>
    <mergeCell ref="AK36:AM36"/>
    <mergeCell ref="AN36:AQ36"/>
    <mergeCell ref="AK37:AM37"/>
    <mergeCell ref="AN37:AQ37"/>
    <mergeCell ref="AK33:AM33"/>
    <mergeCell ref="AN33:AQ33"/>
    <mergeCell ref="AH34:AJ34"/>
    <mergeCell ref="AK34:AM34"/>
    <mergeCell ref="AN34:AQ34"/>
    <mergeCell ref="AH33:AJ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F39:AG39"/>
    <mergeCell ref="G42:AD42"/>
    <mergeCell ref="AE42:AG42"/>
    <mergeCell ref="G43:AD43"/>
    <mergeCell ref="AE43:AG4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K16:S16"/>
    <mergeCell ref="T16:X16"/>
    <mergeCell ref="Y16:AG16"/>
    <mergeCell ref="F18:J18"/>
    <mergeCell ref="K18:S18"/>
    <mergeCell ref="T18:X18"/>
    <mergeCell ref="Y18:AG18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A26:A27"/>
    <mergeCell ref="A16:A17"/>
    <mergeCell ref="A18:A19"/>
    <mergeCell ref="A20:A21"/>
    <mergeCell ref="A22:A23"/>
    <mergeCell ref="A24:A25"/>
    <mergeCell ref="Y12:AG12"/>
    <mergeCell ref="F14:J14"/>
    <mergeCell ref="K14:S14"/>
    <mergeCell ref="T14:X14"/>
    <mergeCell ref="Y14:AG14"/>
    <mergeCell ref="F16:J16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4669A14-0355-4F70-9B6D-456FC9E7F33B}">
      <formula1>1</formula1>
    </dataValidation>
    <dataValidation type="decimal" allowBlank="1" showInputMessage="1" showErrorMessage="1" errorTitle="Porcentaje" error="Por favor digite un valor entre 0% y 100%" sqref="AE43:AE44" xr:uid="{0263FB8D-9FE3-4B31-B681-470087E5BE86}">
      <formula1>0</formula1>
      <formula2>1</formula2>
    </dataValidation>
    <dataValidation type="list" allowBlank="1" showInputMessage="1" showErrorMessage="1" sqref="Y25:Z26" xr:uid="{7058C734-FA6A-410B-939A-BDDB90C65D60}">
      <formula1>"SI,NO"</formula1>
    </dataValidation>
    <dataValidation type="whole" allowBlank="1" showInputMessage="1" showErrorMessage="1" errorTitle="Número RFI" error="Por favor digite un número RFI válido de 6 a 10 dígitos" sqref="Y18:AG18" xr:uid="{B9B69A3A-BC6E-40F5-AFE8-94351B38FC0A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99E99E09-1CB1-4D67-B608-67F1174519B8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A212DA39-F83C-4059-B9E5-F0437E4B6725}">
      <formula1>AND(ROUND(J25,2)=J25, J25&gt;0)</formula1>
    </dataValidation>
    <dataValidation type="list" allowBlank="1" showInputMessage="1" showErrorMessage="1" sqref="N40:Q41" xr:uid="{EB3E6517-CEB1-4E31-B006-AC04BD392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57ED302B-6C63-4010-8AA3-7D97EC56BFE4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C5D6ABB1-3EB5-4978-89BE-1085C2CB454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23F6E735-8106-4602-AA38-22D758ECFACE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BABAF61B-5DF3-4EAD-B613-DE63E2FCB30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FFE568E-118A-4815-B9CE-93926C957675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2D4F5F8B-2010-47C2-8B33-BF1365CEB815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E4F35CEC-9919-4196-82C0-2E2030012A42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FD638E53-1D6D-446A-9831-D24885467BC0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2EB28BB-90BD-44E9-A6FC-771C2049FC47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Q33" activePane="bottomRight" state="frozen"/>
      <selection pane="topRight" activeCell="L1" sqref="L1"/>
      <selection pane="bottomLeft" activeCell="B6" sqref="B6"/>
      <selection pane="bottomRight" activeCell="BC35" sqref="BC35:BE35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57" t="s">
        <v>1368</v>
      </c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</row>
    <row r="2" spans="1:33" ht="14.25" customHeight="1">
      <c r="A2" s="68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</row>
    <row r="3" spans="1:33" ht="14.25" customHeight="1">
      <c r="A3" s="69"/>
      <c r="F3" s="258" t="str">
        <f>"Versión:" &amp; Var!$F$10</f>
        <v>Versión:36        16/04/2026</v>
      </c>
      <c r="G3" s="258"/>
      <c r="H3" s="258"/>
      <c r="I3" s="258"/>
      <c r="J3" s="258"/>
      <c r="K3" s="258"/>
      <c r="L3" s="259" t="s">
        <v>1385</v>
      </c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67"/>
      <c r="AC3" s="67"/>
      <c r="AD3" s="67"/>
      <c r="AE3" s="67"/>
      <c r="AF3" s="67"/>
      <c r="AG3" s="67"/>
    </row>
    <row r="4" spans="1:33" ht="14.25" customHeight="1">
      <c r="A4" s="70"/>
      <c r="F4" s="260"/>
      <c r="G4" s="260"/>
      <c r="H4" s="260"/>
      <c r="I4" s="260"/>
      <c r="J4" s="260"/>
      <c r="K4" s="260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67"/>
      <c r="AC4" s="67"/>
      <c r="AD4" s="67"/>
      <c r="AE4" s="67"/>
      <c r="AF4" s="67"/>
      <c r="AG4" s="67"/>
    </row>
    <row r="5" spans="1:33" ht="10.5" hidden="1" customHeight="1">
      <c r="A5" s="243" t="s">
        <v>10</v>
      </c>
      <c r="F5" s="261" t="s">
        <v>99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>
      <c r="A6" s="244"/>
    </row>
    <row r="7" spans="1:33" ht="14.25" hidden="1" customHeight="1">
      <c r="A7" s="245"/>
    </row>
    <row r="8" spans="1:33" ht="14.25" hidden="1" customHeight="1">
      <c r="A8" s="246" t="s">
        <v>11</v>
      </c>
    </row>
    <row r="9" spans="1:33" ht="14.25" hidden="1" customHeight="1">
      <c r="A9" s="247"/>
    </row>
    <row r="10" spans="1:33" ht="15">
      <c r="A10" s="248" t="s">
        <v>20</v>
      </c>
      <c r="B10" s="32"/>
      <c r="F10" s="233" t="s">
        <v>30</v>
      </c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</row>
    <row r="11" spans="1:33" ht="4.5" customHeight="1">
      <c r="A11" s="248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48" t="s">
        <v>21</v>
      </c>
      <c r="B12" s="32"/>
      <c r="F12" s="236" t="s">
        <v>31</v>
      </c>
      <c r="G12" s="237"/>
      <c r="H12" s="237"/>
      <c r="I12" s="237"/>
      <c r="J12" s="262"/>
      <c r="K12" s="234" t="s">
        <v>32</v>
      </c>
      <c r="L12" s="235"/>
      <c r="M12" s="235"/>
      <c r="N12" s="235"/>
      <c r="O12" s="235"/>
      <c r="P12" s="235"/>
      <c r="Q12" s="235"/>
      <c r="R12" s="235"/>
      <c r="S12" s="235"/>
      <c r="T12" s="239" t="s">
        <v>33</v>
      </c>
      <c r="U12" s="240"/>
      <c r="V12" s="240"/>
      <c r="W12" s="240"/>
      <c r="X12" s="240"/>
      <c r="Y12" s="232">
        <v>899999011</v>
      </c>
      <c r="Z12" s="232"/>
      <c r="AA12" s="232"/>
      <c r="AB12" s="232"/>
      <c r="AC12" s="232"/>
      <c r="AD12" s="232"/>
      <c r="AE12" s="232"/>
      <c r="AF12" s="232"/>
      <c r="AG12" s="232"/>
    </row>
    <row r="13" spans="1:33" ht="3.75" customHeight="1">
      <c r="A13" s="24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49" t="s">
        <v>22</v>
      </c>
      <c r="B14" s="32"/>
      <c r="F14" s="236" t="s">
        <v>34</v>
      </c>
      <c r="G14" s="237"/>
      <c r="H14" s="237"/>
      <c r="I14" s="237"/>
      <c r="J14" s="262"/>
      <c r="K14" s="234" t="s">
        <v>35</v>
      </c>
      <c r="L14" s="235"/>
      <c r="M14" s="235"/>
      <c r="N14" s="235"/>
      <c r="O14" s="235"/>
      <c r="P14" s="235"/>
      <c r="Q14" s="235"/>
      <c r="R14" s="235"/>
      <c r="S14" s="235"/>
      <c r="T14" s="236" t="s">
        <v>36</v>
      </c>
      <c r="U14" s="237"/>
      <c r="V14" s="237"/>
      <c r="W14" s="237"/>
      <c r="X14" s="237"/>
      <c r="Y14" s="238" t="s">
        <v>37</v>
      </c>
      <c r="Z14" s="238"/>
      <c r="AA14" s="238"/>
      <c r="AB14" s="238"/>
      <c r="AC14" s="238"/>
      <c r="AD14" s="238"/>
      <c r="AE14" s="238"/>
      <c r="AF14" s="238"/>
      <c r="AG14" s="238"/>
    </row>
    <row r="15" spans="1:33" ht="2.25" customHeight="1">
      <c r="A15" s="249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0" t="s">
        <v>24</v>
      </c>
      <c r="B16" s="32"/>
      <c r="F16" s="239" t="s">
        <v>38</v>
      </c>
      <c r="G16" s="240"/>
      <c r="H16" s="240"/>
      <c r="I16" s="240"/>
      <c r="J16" s="240"/>
      <c r="K16" s="234" t="s">
        <v>39</v>
      </c>
      <c r="L16" s="235"/>
      <c r="M16" s="235"/>
      <c r="N16" s="235"/>
      <c r="O16" s="235"/>
      <c r="P16" s="235"/>
      <c r="Q16" s="235"/>
      <c r="R16" s="235"/>
      <c r="S16" s="235"/>
      <c r="T16" s="230" t="s">
        <v>40</v>
      </c>
      <c r="U16" s="231"/>
      <c r="V16" s="231"/>
      <c r="W16" s="231"/>
      <c r="X16" s="231"/>
      <c r="Y16" s="232">
        <v>6013815000</v>
      </c>
      <c r="Z16" s="232"/>
      <c r="AA16" s="232"/>
      <c r="AB16" s="232"/>
      <c r="AC16" s="232"/>
      <c r="AD16" s="232"/>
      <c r="AE16" s="232"/>
      <c r="AF16" s="232"/>
      <c r="AG16" s="232"/>
    </row>
    <row r="17" spans="1:94" ht="3" customHeight="1">
      <c r="A17" s="24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251" t="s">
        <v>25</v>
      </c>
      <c r="B18" s="78"/>
      <c r="F18" s="225" t="s">
        <v>41</v>
      </c>
      <c r="G18" s="226"/>
      <c r="H18" s="226"/>
      <c r="I18" s="226"/>
      <c r="J18" s="226"/>
      <c r="K18" s="227" t="s">
        <v>42</v>
      </c>
      <c r="L18" s="228"/>
      <c r="M18" s="228"/>
      <c r="N18" s="228"/>
      <c r="O18" s="228"/>
      <c r="P18" s="228"/>
      <c r="Q18" s="228"/>
      <c r="R18" s="228"/>
      <c r="S18" s="229"/>
      <c r="T18" s="230" t="s">
        <v>43</v>
      </c>
      <c r="U18" s="231"/>
      <c r="V18" s="231"/>
      <c r="W18" s="231"/>
      <c r="X18" s="231"/>
      <c r="Y18" s="232">
        <v>181616</v>
      </c>
      <c r="Z18" s="232"/>
      <c r="AA18" s="232"/>
      <c r="AB18" s="232"/>
      <c r="AC18" s="232"/>
      <c r="AD18" s="232"/>
      <c r="AE18" s="232"/>
      <c r="AF18" s="232"/>
      <c r="AG18" s="23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251"/>
      <c r="B19" s="32"/>
      <c r="F19" s="11"/>
      <c r="G19" s="11"/>
      <c r="H19" s="11"/>
      <c r="I19" s="11"/>
      <c r="J19" s="11"/>
    </row>
    <row r="20" spans="1:94" ht="15">
      <c r="A20" s="250" t="s">
        <v>26</v>
      </c>
      <c r="B20" s="32"/>
      <c r="F20" s="233" t="s">
        <v>44</v>
      </c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</row>
    <row r="21" spans="1:94" ht="4.5" customHeight="1">
      <c r="A21" s="247"/>
      <c r="B21" s="32"/>
    </row>
    <row r="22" spans="1:94" ht="13.9" customHeight="1">
      <c r="A22" s="249" t="s">
        <v>45</v>
      </c>
      <c r="B22" s="76"/>
      <c r="C22" s="16"/>
      <c r="D22" s="16"/>
      <c r="E22" s="16"/>
      <c r="F22" s="216" t="s">
        <v>46</v>
      </c>
      <c r="G22" s="216"/>
      <c r="H22" s="216"/>
      <c r="I22" s="216"/>
      <c r="J22" s="183" t="s">
        <v>47</v>
      </c>
      <c r="K22" s="214"/>
      <c r="L22" s="214"/>
      <c r="M22" s="184"/>
      <c r="O22" s="187" t="s">
        <v>48</v>
      </c>
      <c r="P22" s="188"/>
      <c r="Q22" s="188"/>
      <c r="R22" s="183" t="s">
        <v>49</v>
      </c>
      <c r="S22" s="214"/>
      <c r="T22" s="214"/>
      <c r="U22" s="184"/>
      <c r="W22" s="187" t="s">
        <v>100</v>
      </c>
      <c r="X22" s="188"/>
      <c r="Y22" s="183" t="s">
        <v>50</v>
      </c>
      <c r="Z22" s="184"/>
      <c r="AA22" s="118"/>
      <c r="AB22" s="187" t="s">
        <v>51</v>
      </c>
      <c r="AC22" s="188"/>
      <c r="AD22" s="183" t="s">
        <v>5</v>
      </c>
      <c r="AE22" s="214"/>
      <c r="AF22" s="214"/>
      <c r="AG22" s="184"/>
    </row>
    <row r="23" spans="1:94" ht="14.25" customHeight="1">
      <c r="A23" s="252"/>
      <c r="B23" s="32"/>
      <c r="F23" s="216"/>
      <c r="G23" s="216"/>
      <c r="H23" s="216"/>
      <c r="I23" s="216"/>
      <c r="J23" s="185"/>
      <c r="K23" s="215"/>
      <c r="L23" s="215"/>
      <c r="M23" s="186"/>
      <c r="O23" s="189"/>
      <c r="P23" s="190"/>
      <c r="Q23" s="190"/>
      <c r="R23" s="185"/>
      <c r="S23" s="215"/>
      <c r="T23" s="215"/>
      <c r="U23" s="186"/>
      <c r="W23" s="189"/>
      <c r="X23" s="190"/>
      <c r="Y23" s="185"/>
      <c r="Z23" s="186"/>
      <c r="AA23" s="118"/>
      <c r="AB23" s="189"/>
      <c r="AC23" s="190"/>
      <c r="AD23" s="185"/>
      <c r="AE23" s="215"/>
      <c r="AF23" s="215"/>
      <c r="AG23" s="186"/>
    </row>
    <row r="24" spans="1:94" ht="13.7" customHeight="1">
      <c r="A24" s="242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7" customHeight="1">
      <c r="A25" s="242"/>
      <c r="B25" s="32"/>
      <c r="F25" s="216" t="s">
        <v>52</v>
      </c>
      <c r="G25" s="216"/>
      <c r="H25" s="216"/>
      <c r="I25" s="216"/>
      <c r="J25" s="217">
        <v>3578.82</v>
      </c>
      <c r="K25" s="218"/>
      <c r="L25" s="218"/>
      <c r="M25" s="219"/>
      <c r="O25" s="187" t="s">
        <v>53</v>
      </c>
      <c r="P25" s="188"/>
      <c r="Q25" s="188"/>
      <c r="R25" s="217">
        <v>1</v>
      </c>
      <c r="S25" s="218"/>
      <c r="T25" s="218"/>
      <c r="U25" s="219"/>
      <c r="W25" s="187" t="s">
        <v>54</v>
      </c>
      <c r="X25" s="188"/>
      <c r="Y25" s="183" t="s">
        <v>55</v>
      </c>
      <c r="Z25" s="184"/>
      <c r="AA25" s="171"/>
      <c r="AB25" s="223" t="s">
        <v>101</v>
      </c>
      <c r="AC25" s="223"/>
      <c r="AD25" s="224"/>
      <c r="AE25" s="224"/>
      <c r="AF25" s="224"/>
      <c r="AG25" s="224"/>
    </row>
    <row r="26" spans="1:94" ht="13.7" customHeight="1">
      <c r="A26" s="241"/>
      <c r="B26" s="32"/>
      <c r="F26" s="216"/>
      <c r="G26" s="216"/>
      <c r="H26" s="216"/>
      <c r="I26" s="216"/>
      <c r="J26" s="220"/>
      <c r="K26" s="221"/>
      <c r="L26" s="221"/>
      <c r="M26" s="222"/>
      <c r="O26" s="189"/>
      <c r="P26" s="190"/>
      <c r="Q26" s="190"/>
      <c r="R26" s="220"/>
      <c r="S26" s="221"/>
      <c r="T26" s="221"/>
      <c r="U26" s="222"/>
      <c r="W26" s="189"/>
      <c r="X26" s="190"/>
      <c r="Y26" s="185"/>
      <c r="Z26" s="186"/>
      <c r="AA26" s="171"/>
      <c r="AB26" s="223"/>
      <c r="AC26" s="223"/>
      <c r="AD26" s="224"/>
      <c r="AE26" s="224"/>
      <c r="AF26" s="224"/>
      <c r="AG26" s="224"/>
    </row>
    <row r="27" spans="1:94" ht="13.7" customHeight="1">
      <c r="A27" s="241"/>
      <c r="B27" s="32"/>
      <c r="H27" s="11"/>
      <c r="I27" s="11"/>
      <c r="J27" s="11"/>
    </row>
    <row r="28" spans="1:94" ht="13.7" hidden="1" customHeight="1">
      <c r="A28" s="116"/>
      <c r="B28" s="32"/>
      <c r="F28" s="196" t="s">
        <v>56</v>
      </c>
      <c r="G28" s="196"/>
      <c r="H28" s="196"/>
      <c r="I28" s="196"/>
      <c r="J28" s="198"/>
      <c r="K28" s="199"/>
      <c r="L28" s="199"/>
      <c r="M28" s="199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  <c r="AG28" s="200"/>
    </row>
    <row r="29" spans="1:94" ht="13.7" hidden="1" customHeight="1">
      <c r="A29" s="68"/>
      <c r="B29" s="32"/>
      <c r="F29" s="197"/>
      <c r="G29" s="197"/>
      <c r="H29" s="197"/>
      <c r="I29" s="197"/>
      <c r="J29" s="201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  <c r="AA29" s="202"/>
      <c r="AB29" s="202"/>
      <c r="AC29" s="202"/>
      <c r="AD29" s="202"/>
      <c r="AE29" s="202"/>
      <c r="AF29" s="202"/>
      <c r="AG29" s="203"/>
    </row>
    <row r="30" spans="1:94" ht="13.7" hidden="1" customHeight="1">
      <c r="A30" s="68"/>
      <c r="B30" s="32"/>
      <c r="F30" s="197"/>
      <c r="G30" s="197"/>
      <c r="H30" s="197"/>
      <c r="I30" s="197"/>
      <c r="J30" s="204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6"/>
    </row>
    <row r="31" spans="1:94" ht="13.7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180" t="s">
        <v>137</v>
      </c>
      <c r="G32" s="181"/>
      <c r="H32" s="181"/>
      <c r="I32" s="182" t="s">
        <v>189</v>
      </c>
      <c r="J32" s="182"/>
      <c r="K32" s="182"/>
      <c r="L32" s="182"/>
      <c r="M32" s="182"/>
      <c r="N32" s="182"/>
      <c r="O32" s="182"/>
      <c r="P32" s="182"/>
      <c r="Q32" s="182"/>
      <c r="R32" s="182"/>
      <c r="S32" s="182"/>
    </row>
    <row r="33" spans="1:57" ht="39.950000000000003" customHeight="1" thickBot="1">
      <c r="A33" s="68"/>
      <c r="B33" s="32" t="s">
        <v>57</v>
      </c>
      <c r="F33" s="20" t="s">
        <v>58</v>
      </c>
      <c r="G33" s="207" t="s">
        <v>59</v>
      </c>
      <c r="H33" s="207"/>
      <c r="I33" s="208" t="s">
        <v>60</v>
      </c>
      <c r="J33" s="208"/>
      <c r="K33" s="208"/>
      <c r="L33" s="209" t="s">
        <v>61</v>
      </c>
      <c r="M33" s="210"/>
      <c r="N33" s="210"/>
      <c r="O33" s="210"/>
      <c r="P33" s="210"/>
      <c r="Q33" s="210"/>
      <c r="R33" s="211"/>
      <c r="S33" s="106" t="s">
        <v>62</v>
      </c>
      <c r="T33" s="209" t="s">
        <v>63</v>
      </c>
      <c r="U33" s="211"/>
      <c r="V33" s="208" t="s">
        <v>64</v>
      </c>
      <c r="W33" s="208"/>
      <c r="X33" s="106" t="s">
        <v>65</v>
      </c>
      <c r="Y33" s="106" t="s">
        <v>66</v>
      </c>
      <c r="Z33" s="209" t="s">
        <v>67</v>
      </c>
      <c r="AA33" s="210"/>
      <c r="AB33" s="210"/>
      <c r="AC33" s="211"/>
      <c r="AD33" s="212" t="s">
        <v>68</v>
      </c>
      <c r="AE33" s="212"/>
      <c r="AF33" s="213" t="s">
        <v>69</v>
      </c>
      <c r="AG33" s="213"/>
      <c r="AH33" s="178" t="s">
        <v>102</v>
      </c>
      <c r="AI33" s="178"/>
      <c r="AJ33" s="178"/>
      <c r="AK33" s="178" t="s">
        <v>1372</v>
      </c>
      <c r="AL33" s="178"/>
      <c r="AM33" s="178"/>
      <c r="AN33" s="178" t="s">
        <v>1373</v>
      </c>
      <c r="AO33" s="178"/>
      <c r="AP33" s="178" t="s">
        <v>1374</v>
      </c>
      <c r="AQ33" s="178"/>
      <c r="AR33" s="178"/>
      <c r="AS33" s="178" t="s">
        <v>1375</v>
      </c>
      <c r="AT33" s="178"/>
      <c r="AU33" s="178"/>
      <c r="AV33" s="178" t="s">
        <v>111</v>
      </c>
      <c r="AW33" s="178"/>
      <c r="AX33" s="178" t="s">
        <v>1376</v>
      </c>
      <c r="AY33" s="178"/>
      <c r="AZ33" s="178" t="s">
        <v>1377</v>
      </c>
      <c r="BA33" s="178"/>
      <c r="BB33" s="178"/>
      <c r="BC33" s="178" t="s">
        <v>1378</v>
      </c>
      <c r="BD33" s="178"/>
      <c r="BE33" s="178"/>
    </row>
    <row r="34" spans="1:57" ht="77.099999999999994" customHeight="1">
      <c r="A34" s="68"/>
      <c r="B34" s="32"/>
      <c r="F34" s="165">
        <v>1</v>
      </c>
      <c r="G34" s="195" t="s">
        <v>70</v>
      </c>
      <c r="H34" s="195"/>
      <c r="I34" s="191" t="s">
        <v>105</v>
      </c>
      <c r="J34" s="192"/>
      <c r="K34" s="193"/>
      <c r="L34" s="191" t="s">
        <v>106</v>
      </c>
      <c r="M34" s="192"/>
      <c r="N34" s="192"/>
      <c r="O34" s="192"/>
      <c r="P34" s="192"/>
      <c r="Q34" s="192"/>
      <c r="R34" s="193"/>
      <c r="S34" s="169" t="s">
        <v>107</v>
      </c>
      <c r="T34" s="191" t="s">
        <v>5</v>
      </c>
      <c r="U34" s="193"/>
      <c r="V34" s="191" t="s">
        <v>5</v>
      </c>
      <c r="W34" s="193"/>
      <c r="X34" s="169" t="s">
        <v>65</v>
      </c>
      <c r="Y34" s="169" t="s">
        <v>5</v>
      </c>
      <c r="Z34" s="191" t="s">
        <v>108</v>
      </c>
      <c r="AA34" s="192"/>
      <c r="AB34" s="192"/>
      <c r="AC34" s="193"/>
      <c r="AD34" s="191" t="s">
        <v>109</v>
      </c>
      <c r="AE34" s="193"/>
      <c r="AF34" s="194">
        <v>26</v>
      </c>
      <c r="AG34" s="194"/>
      <c r="AH34" s="172">
        <f>+IFERROR(ROUND(VLOOKUP(F34&amp;"_"&amp;G34,Cat_resumido!$C:$CZ,Var!$F$6-2,FALSE)/AF34,0),"")</f>
        <v>4613099</v>
      </c>
      <c r="AI34" s="172"/>
      <c r="AJ34" s="172"/>
      <c r="AK34" s="172">
        <f ca="1">+IFERROR(ROUND(AH34/(1-Var!$F$3),0),"")</f>
        <v>4613099</v>
      </c>
      <c r="AL34" s="172"/>
      <c r="AM34" s="172"/>
      <c r="AN34" s="176">
        <v>0</v>
      </c>
      <c r="AO34" s="176"/>
      <c r="AP34" s="172">
        <f ca="1">IFERROR(ROUND(AK34*(1-AN34),0),"")</f>
        <v>4613099</v>
      </c>
      <c r="AQ34" s="172"/>
      <c r="AR34" s="172"/>
      <c r="AS34" s="172">
        <f ca="1">IFERROR(ROUND(AP34*AF34,0),"")</f>
        <v>119940574</v>
      </c>
      <c r="AT34" s="172"/>
      <c r="AU34" s="172"/>
      <c r="AV34" s="177" t="s">
        <v>55</v>
      </c>
      <c r="AW34" s="177"/>
      <c r="AX34" s="176">
        <v>0</v>
      </c>
      <c r="AY34" s="176"/>
      <c r="AZ34" s="172">
        <f>+IFERROR(IF(AV34="SI",ROUND(AS34*AX34,0),0),"")</f>
        <v>0</v>
      </c>
      <c r="BA34" s="172"/>
      <c r="BB34" s="172"/>
      <c r="BC34" s="172">
        <f ca="1">+IFERROR(AS34+AZ34,"")</f>
        <v>119940574</v>
      </c>
      <c r="BD34" s="172"/>
      <c r="BE34" s="172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173" t="s">
        <v>1379</v>
      </c>
      <c r="AI35" s="174"/>
      <c r="AJ35" s="174"/>
      <c r="AK35" s="174"/>
      <c r="AL35" s="174"/>
      <c r="AM35" s="174"/>
      <c r="AN35" s="174"/>
      <c r="AO35" s="174"/>
      <c r="AP35" s="174"/>
      <c r="AQ35" s="174"/>
      <c r="AR35" s="175"/>
      <c r="AS35" s="172">
        <f ca="1">+SUM(OFFSET(AH$1,0,11,MATCH("Subtotales",AH:AH,0)-1))</f>
        <v>119940574</v>
      </c>
      <c r="AT35" s="172"/>
      <c r="AU35" s="172"/>
      <c r="AV35" s="173" t="s">
        <v>1379</v>
      </c>
      <c r="AW35" s="174"/>
      <c r="AX35" s="174"/>
      <c r="AY35" s="174"/>
      <c r="AZ35" s="172">
        <f ca="1">+SUM(OFFSET(AH$1,0,18,MATCH("Subtotales",AH:AH,0)-1))</f>
        <v>0</v>
      </c>
      <c r="BA35" s="172"/>
      <c r="BB35" s="172"/>
      <c r="BC35" s="172">
        <f ca="1">+SUM(OFFSET(AH$1,0,21,MATCH("Subtotales",AH:AH,0)-1))</f>
        <v>119940574</v>
      </c>
      <c r="BD35" s="172"/>
      <c r="BE35" s="172"/>
    </row>
    <row r="36" spans="1:57" ht="20.100000000000001" customHeight="1">
      <c r="B36" s="32"/>
      <c r="F36" s="11"/>
    </row>
    <row r="37" spans="1:57" ht="20.100000000000001" customHeight="1">
      <c r="B37" s="32"/>
      <c r="F37" s="233" t="s">
        <v>72</v>
      </c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233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7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7" customHeight="1">
      <c r="B40" s="32" t="s">
        <v>73</v>
      </c>
      <c r="F40" s="66" t="s">
        <v>74</v>
      </c>
      <c r="G40" s="179" t="s">
        <v>75</v>
      </c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8" t="s">
        <v>76</v>
      </c>
      <c r="AF40" s="178"/>
      <c r="AG40" s="178"/>
    </row>
    <row r="41" spans="1:57" ht="13.7" customHeight="1">
      <c r="B41" s="32"/>
      <c r="F41" s="166">
        <v>1</v>
      </c>
      <c r="G41" s="253" t="s">
        <v>77</v>
      </c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4"/>
      <c r="AF41" s="254"/>
      <c r="AG41" s="254"/>
    </row>
    <row r="42" spans="1:57" ht="13.7" customHeight="1">
      <c r="B42" s="32"/>
      <c r="F42" s="170"/>
      <c r="G42" s="255" t="s">
        <v>78</v>
      </c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6">
        <v>0</v>
      </c>
      <c r="AF42" s="256"/>
      <c r="AG42" s="256"/>
    </row>
    <row r="43" spans="1:57" ht="13.7" customHeight="1">
      <c r="B43" s="32"/>
      <c r="F43" s="170"/>
      <c r="G43" s="170"/>
      <c r="H43" s="170"/>
      <c r="I43" s="170"/>
      <c r="J43" s="170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  <c r="AE43" s="118"/>
      <c r="AF43" s="118"/>
      <c r="AG43" s="118"/>
    </row>
    <row r="44" spans="1:57" ht="13.7" customHeight="1">
      <c r="B44" s="32" t="s">
        <v>80</v>
      </c>
    </row>
    <row r="45" spans="1:57" ht="13.7" customHeight="1"/>
    <row r="46" spans="1:57" ht="13.7" customHeight="1"/>
    <row r="47" spans="1:57" ht="13.7" customHeight="1"/>
    <row r="48" spans="1:57" ht="13.7" customHeight="1"/>
    <row r="49" ht="13.7" customHeight="1"/>
    <row r="50" ht="13.7" customHeight="1"/>
    <row r="51" ht="13.7" customHeight="1"/>
    <row r="52" ht="13.7" customHeight="1"/>
    <row r="53" ht="13.7" customHeight="1"/>
    <row r="54" ht="13.7" customHeight="1"/>
    <row r="55" ht="13.7" customHeight="1"/>
    <row r="56" ht="13.7" customHeight="1"/>
    <row r="57" ht="13.7" customHeight="1"/>
    <row r="58" ht="13.7" customHeight="1"/>
    <row r="59" ht="13.7" customHeight="1"/>
    <row r="60" ht="13.7" customHeight="1"/>
    <row r="61" ht="13.7" customHeight="1"/>
    <row r="62" ht="13.7" customHeight="1"/>
    <row r="63" ht="13.7" customHeight="1"/>
    <row r="64" ht="13.7" customHeight="1"/>
    <row r="65" ht="13.7" customHeight="1"/>
    <row r="66" ht="13.7" customHeight="1"/>
    <row r="67" ht="13.7" customHeight="1"/>
    <row r="68" ht="13.7" customHeight="1"/>
    <row r="69" ht="13.7" customHeight="1"/>
    <row r="70" ht="13.7" customHeight="1"/>
    <row r="71" ht="13.7" customHeight="1"/>
    <row r="72" ht="13.7" customHeight="1"/>
    <row r="73" ht="13.7" customHeight="1"/>
    <row r="74" ht="13.7" customHeight="1"/>
    <row r="75" ht="13.7" customHeight="1"/>
    <row r="76" ht="13.7" customHeight="1"/>
    <row r="77" ht="13.7" customHeight="1"/>
    <row r="78" ht="13.7" customHeight="1"/>
    <row r="79" ht="13.7" customHeight="1"/>
    <row r="80" ht="13.7" customHeight="1"/>
    <row r="81" ht="13.7" customHeight="1"/>
    <row r="82" ht="13.7" customHeight="1"/>
    <row r="83" ht="13.7" customHeight="1"/>
    <row r="84" ht="13.7" customHeight="1"/>
    <row r="85" ht="13.7" customHeight="1"/>
    <row r="86" ht="13.7" customHeight="1"/>
    <row r="87" ht="13.7" customHeight="1"/>
    <row r="88" ht="13.7" customHeight="1"/>
    <row r="89" ht="13.7" customHeight="1"/>
    <row r="90" ht="13.7" customHeight="1"/>
    <row r="91" ht="13.7" customHeight="1"/>
    <row r="92" ht="13.7" customHeight="1"/>
    <row r="93" ht="13.7" customHeight="1"/>
    <row r="94" ht="13.7" customHeight="1"/>
    <row r="95" ht="13.7" customHeight="1"/>
    <row r="96" ht="13.7" customHeight="1"/>
    <row r="97" ht="13.7" customHeight="1"/>
    <row r="98" ht="13.7" customHeight="1"/>
    <row r="99" ht="13.7" customHeight="1"/>
    <row r="100" ht="13.7" customHeight="1"/>
    <row r="101" ht="13.7" customHeight="1"/>
    <row r="102" ht="13.7" customHeight="1"/>
    <row r="103" ht="13.7" customHeight="1"/>
    <row r="104" ht="13.7" customHeight="1"/>
    <row r="105" ht="13.7" customHeight="1"/>
    <row r="106" ht="13.7" customHeight="1"/>
    <row r="107" ht="13.7" customHeight="1"/>
    <row r="108" ht="13.7" customHeight="1"/>
    <row r="109" ht="13.7" customHeight="1"/>
    <row r="110" ht="13.7" customHeight="1"/>
    <row r="111" ht="13.7" customHeight="1"/>
    <row r="112" ht="13.7" customHeight="1"/>
    <row r="113" ht="13.7" customHeight="1"/>
    <row r="114" ht="13.7" customHeight="1"/>
    <row r="115" ht="13.7" customHeight="1"/>
    <row r="116" ht="13.7" customHeight="1"/>
    <row r="117" ht="13.7" customHeight="1"/>
    <row r="118" ht="13.7" customHeight="1"/>
    <row r="119" ht="13.7" customHeight="1"/>
    <row r="120" ht="13.7" customHeight="1"/>
    <row r="121" ht="13.7" customHeight="1"/>
    <row r="122" ht="13.7" customHeight="1"/>
    <row r="123" ht="13.7" customHeight="1"/>
    <row r="124" ht="13.7" customHeight="1"/>
    <row r="125" ht="13.7" customHeight="1"/>
    <row r="126" ht="13.7" customHeight="1"/>
    <row r="127" ht="13.7" customHeight="1"/>
    <row r="128" ht="13.7" customHeight="1"/>
    <row r="129" ht="13.7" customHeight="1"/>
    <row r="130" ht="13.7" customHeight="1"/>
    <row r="131" ht="13.7" customHeight="1"/>
    <row r="132" ht="13.7" customHeight="1"/>
    <row r="133" ht="13.7" customHeight="1"/>
    <row r="134" ht="13.7" customHeight="1"/>
    <row r="135" ht="13.7" customHeight="1"/>
    <row r="136" ht="13.7" customHeight="1"/>
    <row r="137" ht="13.7" customHeight="1"/>
    <row r="138" ht="13.7" customHeight="1"/>
    <row r="139" ht="13.7" customHeight="1"/>
    <row r="140" ht="13.7" customHeight="1"/>
    <row r="141" ht="13.7" customHeight="1"/>
    <row r="142" ht="13.7" customHeight="1"/>
    <row r="143" ht="13.7" customHeight="1"/>
    <row r="144" ht="13.7" customHeight="1"/>
    <row r="145" ht="13.7" customHeight="1"/>
    <row r="146" ht="13.7" customHeight="1"/>
    <row r="147" ht="13.7" customHeight="1"/>
    <row r="148" ht="13.7" customHeight="1"/>
    <row r="149" ht="13.7" customHeight="1"/>
    <row r="150" ht="13.7" customHeight="1"/>
    <row r="151" ht="13.7" customHeight="1"/>
    <row r="152" ht="13.7" customHeight="1"/>
    <row r="153" ht="13.7" customHeight="1"/>
    <row r="154" ht="13.7" customHeight="1"/>
    <row r="155" ht="13.7" customHeight="1"/>
    <row r="156" ht="13.7" customHeight="1"/>
    <row r="157" ht="13.7" customHeight="1"/>
    <row r="158" ht="13.7" customHeight="1"/>
    <row r="159" ht="13.7" customHeight="1"/>
    <row r="160" ht="13.7" customHeight="1"/>
    <row r="161" ht="13.7" customHeight="1"/>
    <row r="162" ht="13.7" customHeight="1"/>
    <row r="163" ht="13.7" customHeight="1"/>
    <row r="164" ht="13.7" customHeight="1"/>
    <row r="165" ht="13.7" customHeight="1"/>
    <row r="166" ht="13.7" customHeight="1"/>
    <row r="167" ht="13.7" customHeight="1"/>
    <row r="168" ht="13.7" customHeight="1"/>
    <row r="169" ht="13.7" customHeight="1"/>
    <row r="170" ht="13.7" customHeight="1"/>
    <row r="171" ht="13.7" customHeight="1"/>
    <row r="172" ht="13.7" customHeight="1"/>
    <row r="173" ht="13.7" customHeight="1"/>
    <row r="174" ht="13.7" customHeight="1"/>
    <row r="175" ht="13.7" customHeight="1"/>
    <row r="176" ht="13.7" customHeight="1"/>
    <row r="177" ht="13.7" customHeight="1"/>
    <row r="178" ht="13.7" customHeight="1"/>
    <row r="179" ht="13.7" customHeight="1"/>
    <row r="180" ht="13.7" customHeight="1"/>
    <row r="181" ht="13.7" customHeight="1"/>
    <row r="182" ht="13.7" customHeight="1"/>
    <row r="183" ht="13.7" customHeight="1"/>
    <row r="184" ht="13.7" customHeight="1"/>
    <row r="185" ht="13.7" customHeight="1"/>
    <row r="186" ht="13.7" customHeight="1"/>
    <row r="187" ht="13.7" customHeight="1"/>
    <row r="188" ht="13.7" customHeight="1"/>
    <row r="189" ht="13.7" customHeight="1"/>
    <row r="190" ht="13.7" customHeight="1"/>
    <row r="191" ht="13.7" customHeight="1"/>
    <row r="192" ht="13.7" customHeight="1"/>
    <row r="193" ht="13.7" customHeight="1"/>
    <row r="194" ht="13.7" customHeight="1"/>
    <row r="195" ht="13.7" customHeight="1"/>
    <row r="196" ht="13.7" customHeight="1"/>
    <row r="197" ht="13.7" customHeight="1"/>
    <row r="198" ht="13.7" customHeight="1"/>
  </sheetData>
  <sheetProtection algorithmName="SHA-512" hashValue="A93l8oxfA//IzjhdUSw9qirfSB4C4ljf1BKfXRo0l7qkce8jg6p+IfQpRNI9npBpk3eaHSQmTQoJC8AYO1JDgw==" saltValue="vXELYi2BpvfAxyVxTvANYw==" spinCount="100000" sheet="1" objects="1" scenarios="1"/>
  <mergeCells count="99">
    <mergeCell ref="G41:AD41"/>
    <mergeCell ref="AE41:AG41"/>
    <mergeCell ref="G42:AD42"/>
    <mergeCell ref="AE42:AG42"/>
    <mergeCell ref="F1:AG2"/>
    <mergeCell ref="F3:K3"/>
    <mergeCell ref="L3:AA4"/>
    <mergeCell ref="F4:K4"/>
    <mergeCell ref="F5:AG5"/>
    <mergeCell ref="F37:AG37"/>
    <mergeCell ref="F10:AG10"/>
    <mergeCell ref="F12:J12"/>
    <mergeCell ref="K12:S12"/>
    <mergeCell ref="T12:X12"/>
    <mergeCell ref="Y12:AG12"/>
    <mergeCell ref="F14:J14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AB25:AG26"/>
    <mergeCell ref="F22:I23"/>
    <mergeCell ref="J22:M23"/>
    <mergeCell ref="O22:Q23"/>
    <mergeCell ref="R22:U23"/>
    <mergeCell ref="W22:X23"/>
    <mergeCell ref="J25:M26"/>
    <mergeCell ref="O25:Q26"/>
    <mergeCell ref="R25:U26"/>
    <mergeCell ref="W25:X26"/>
    <mergeCell ref="Y25:Z26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3:AJ33"/>
    <mergeCell ref="AK33:AM33"/>
    <mergeCell ref="G40:AD40"/>
    <mergeCell ref="AE40:AG40"/>
    <mergeCell ref="F32:H32"/>
    <mergeCell ref="I32:S32"/>
    <mergeCell ref="Y22:Z23"/>
    <mergeCell ref="AB22:AC23"/>
    <mergeCell ref="Z34:AC34"/>
    <mergeCell ref="AD34:AE34"/>
    <mergeCell ref="AF34:AG34"/>
    <mergeCell ref="G34:H34"/>
    <mergeCell ref="I34:K34"/>
    <mergeCell ref="L34:R34"/>
    <mergeCell ref="T34:U34"/>
    <mergeCell ref="V34:W34"/>
    <mergeCell ref="AD22:AG23"/>
    <mergeCell ref="F25:I26"/>
    <mergeCell ref="AS33:AU33"/>
    <mergeCell ref="AV33:AW33"/>
    <mergeCell ref="AX33:AY33"/>
    <mergeCell ref="AZ33:BB33"/>
    <mergeCell ref="BC33:BE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H34:AJ34"/>
    <mergeCell ref="AK34:AM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9FA08FBB-3A9A-4D6A-A23D-56D5BED3E238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4016C0EF-3766-4368-B556-D52D4E11F83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503C485-E849-4536-9F50-BBAA7CAEAE94}">
      <formula1>0</formula1>
      <formula2>999999999999999</formula2>
    </dataValidation>
    <dataValidation type="list" allowBlank="1" showInputMessage="1" showErrorMessage="1" sqref="N38:Q39" xr:uid="{9CF38B80-EEF0-4E17-B539-80D8297637C5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EFFCCFA4-6C45-4084-AE05-6BA04FBA9A16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4EF7DC11-E6D9-452C-AE65-AEE9AB7D8322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FE527076-6DBA-4D24-803B-041AD09AC8CB}">
      <formula1>100000</formula1>
      <formula2>9999999999</formula2>
    </dataValidation>
    <dataValidation type="list" allowBlank="1" showInputMessage="1" showErrorMessage="1" sqref="Y25:Z26 AV34:AW34" xr:uid="{2CB1BA8F-0089-4B9A-B1F4-AC526B88F23F}">
      <formula1>"SI,NO"</formula1>
    </dataValidation>
    <dataValidation type="decimal" allowBlank="1" showInputMessage="1" showErrorMessage="1" errorTitle="Porcentaje" error="Por favor digite un valor entre 0% y 100%" sqref="AE41:AE42" xr:uid="{EBAFAFDD-C061-4E1D-9910-305A13F9B42A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16319D83-F1E1-4B06-B5BA-F40CD9CAB96E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6E34501D-B0F1-466B-87A5-A205DB095603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C0F1C1DF-A2C5-4092-BADA-389FDACB6462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BB5DFC1B-9C2C-46A4-BC38-A5CAF7FB0427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2A220D7-C742-4C88-8025-77834E876086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7B7A6030-2606-4F09-A5DF-8BB86861CAA2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BB53561-26EC-4D1B-9E8C-FE436D6CDA28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85411F13-475D-4179-A81A-518736FAA20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82170E78-3E7F-49F3-A63C-5D4DEAD7F155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21DC6D5D-1018-4790-A30E-8FBED71C4024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7" t="s">
        <v>0</v>
      </c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</row>
    <row r="2" spans="1:79" ht="14.25" customHeight="1"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</row>
    <row r="3" spans="1:79" ht="14.25" customHeight="1">
      <c r="A3" s="30" t="s">
        <v>8</v>
      </c>
      <c r="F3" s="348" t="s">
        <v>113</v>
      </c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</row>
    <row r="4" spans="1:79" ht="14.25" customHeight="1">
      <c r="A4" s="31">
        <v>44900</v>
      </c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</row>
    <row r="5" spans="1:79">
      <c r="A5" s="277" t="s">
        <v>10</v>
      </c>
    </row>
    <row r="6" spans="1:79">
      <c r="A6" s="277"/>
    </row>
    <row r="7" spans="1:79">
      <c r="A7" s="277"/>
    </row>
    <row r="8" spans="1:79">
      <c r="A8" s="264" t="s">
        <v>11</v>
      </c>
    </row>
    <row r="9" spans="1:79">
      <c r="A9" s="264"/>
    </row>
    <row r="10" spans="1:79" ht="14.25" customHeight="1">
      <c r="A10" s="263" t="s">
        <v>114</v>
      </c>
      <c r="F10" s="349" t="s">
        <v>115</v>
      </c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1"/>
    </row>
    <row r="11" spans="1:79" ht="14.25" customHeight="1">
      <c r="A11" s="263"/>
      <c r="F11" s="352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353"/>
      <c r="R11" s="353"/>
      <c r="S11" s="353"/>
      <c r="T11" s="353"/>
      <c r="U11" s="353"/>
      <c r="V11" s="353"/>
      <c r="W11" s="353"/>
      <c r="X11" s="353"/>
      <c r="Y11" s="353"/>
      <c r="Z11" s="353"/>
      <c r="AA11" s="353"/>
      <c r="AB11" s="354"/>
    </row>
    <row r="12" spans="1:79" s="36" customFormat="1" ht="14.25" customHeight="1" thickBot="1">
      <c r="A12" s="263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3" t="s">
        <v>116</v>
      </c>
      <c r="AD12" s="363"/>
      <c r="AE12" s="363"/>
      <c r="AF12" s="363"/>
      <c r="AG12" s="363"/>
      <c r="AH12" s="364" t="s">
        <v>117</v>
      </c>
      <c r="AI12" s="364"/>
      <c r="AJ12" s="364"/>
      <c r="AK12" s="364"/>
      <c r="AL12" s="364"/>
      <c r="AM12" s="363" t="s">
        <v>118</v>
      </c>
      <c r="AN12" s="363"/>
      <c r="AO12" s="363"/>
      <c r="AP12" s="363"/>
      <c r="AQ12" s="36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263"/>
      <c r="B13" s="45"/>
      <c r="F13" s="20" t="s">
        <v>58</v>
      </c>
      <c r="G13" s="355" t="s">
        <v>119</v>
      </c>
      <c r="H13" s="355"/>
      <c r="I13" s="355"/>
      <c r="J13" s="355"/>
      <c r="K13" s="356" t="s">
        <v>120</v>
      </c>
      <c r="L13" s="357"/>
      <c r="M13" s="357"/>
      <c r="N13" s="358"/>
      <c r="O13" s="356" t="s">
        <v>121</v>
      </c>
      <c r="P13" s="357"/>
      <c r="Q13" s="357"/>
      <c r="R13" s="358"/>
      <c r="S13" s="355" t="s">
        <v>122</v>
      </c>
      <c r="T13" s="355"/>
      <c r="U13" s="355"/>
      <c r="V13" s="355"/>
      <c r="W13" s="356" t="s">
        <v>123</v>
      </c>
      <c r="X13" s="357"/>
      <c r="Y13" s="358"/>
      <c r="Z13" s="356" t="s">
        <v>124</v>
      </c>
      <c r="AA13" s="357"/>
      <c r="AB13" s="358"/>
      <c r="AC13" s="46" t="s">
        <v>125</v>
      </c>
      <c r="AD13" s="46" t="s">
        <v>125</v>
      </c>
      <c r="AE13" s="46" t="s">
        <v>125</v>
      </c>
      <c r="AF13" s="46" t="s">
        <v>125</v>
      </c>
      <c r="AG13" s="46" t="s">
        <v>125</v>
      </c>
      <c r="AH13" s="39" t="s">
        <v>125</v>
      </c>
      <c r="AI13" s="39" t="s">
        <v>125</v>
      </c>
      <c r="AJ13" s="39" t="s">
        <v>125</v>
      </c>
      <c r="AK13" s="39" t="s">
        <v>125</v>
      </c>
      <c r="AL13" s="39" t="s">
        <v>125</v>
      </c>
      <c r="AM13" s="46" t="s">
        <v>125</v>
      </c>
      <c r="AN13" s="46" t="s">
        <v>125</v>
      </c>
      <c r="AO13" s="46" t="s">
        <v>125</v>
      </c>
      <c r="AP13" s="46" t="s">
        <v>125</v>
      </c>
      <c r="AQ13" s="46" t="s">
        <v>125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26</v>
      </c>
    </row>
    <row r="14" spans="1:79">
      <c r="A14" s="263" t="s">
        <v>21</v>
      </c>
      <c r="F14" s="19">
        <f>+IF(F13="Ítem",1,F13+1)</f>
        <v>1</v>
      </c>
      <c r="G14" s="362" t="s">
        <v>127</v>
      </c>
      <c r="H14" s="362"/>
      <c r="I14" s="362"/>
      <c r="J14" s="362"/>
      <c r="K14" s="359" t="s">
        <v>128</v>
      </c>
      <c r="L14" s="360"/>
      <c r="M14" s="360"/>
      <c r="N14" s="361"/>
      <c r="O14" s="340" t="s">
        <v>129</v>
      </c>
      <c r="P14" s="341"/>
      <c r="Q14" s="341"/>
      <c r="R14" s="342"/>
      <c r="S14" s="343" t="s">
        <v>130</v>
      </c>
      <c r="T14" s="343"/>
      <c r="U14" s="343"/>
      <c r="V14" s="343"/>
      <c r="W14" s="344">
        <v>460.7</v>
      </c>
      <c r="X14" s="345"/>
      <c r="Y14" s="346"/>
      <c r="Z14" s="344">
        <v>845.12</v>
      </c>
      <c r="AA14" s="345"/>
      <c r="AB14" s="34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63"/>
      <c r="F15" s="19">
        <f>+IF(F14="Ítem",1,F14+1)</f>
        <v>2</v>
      </c>
      <c r="G15" s="362" t="s">
        <v>127</v>
      </c>
      <c r="H15" s="362"/>
      <c r="I15" s="362"/>
      <c r="J15" s="362"/>
      <c r="K15" s="359" t="s">
        <v>131</v>
      </c>
      <c r="L15" s="360"/>
      <c r="M15" s="360"/>
      <c r="N15" s="361"/>
      <c r="O15" s="340" t="s">
        <v>129</v>
      </c>
      <c r="P15" s="341"/>
      <c r="Q15" s="341"/>
      <c r="R15" s="342"/>
      <c r="S15" s="343" t="s">
        <v>130</v>
      </c>
      <c r="T15" s="343"/>
      <c r="U15" s="343"/>
      <c r="V15" s="343"/>
      <c r="W15" s="344">
        <v>460.7</v>
      </c>
      <c r="X15" s="345"/>
      <c r="Y15" s="346"/>
      <c r="Z15" s="344">
        <v>845.12</v>
      </c>
      <c r="AA15" s="345"/>
      <c r="AB15" s="34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63" t="s">
        <v>22</v>
      </c>
    </row>
    <row r="17" spans="1:1">
      <c r="A17" s="263"/>
    </row>
    <row r="18" spans="1:1">
      <c r="A18" s="278" t="s">
        <v>23</v>
      </c>
    </row>
    <row r="19" spans="1:1">
      <c r="A19" s="278"/>
    </row>
    <row r="20" spans="1:1">
      <c r="A20" s="264" t="s">
        <v>24</v>
      </c>
    </row>
    <row r="21" spans="1:1">
      <c r="A21" s="264"/>
    </row>
    <row r="22" spans="1:1">
      <c r="A22" s="263" t="s">
        <v>25</v>
      </c>
    </row>
    <row r="23" spans="1:1">
      <c r="A23" s="263"/>
    </row>
    <row r="24" spans="1:1">
      <c r="A24" s="264" t="s">
        <v>26</v>
      </c>
    </row>
    <row r="25" spans="1:1">
      <c r="A25" s="264"/>
    </row>
    <row r="26" spans="1:1">
      <c r="A26" s="263" t="s">
        <v>27</v>
      </c>
    </row>
    <row r="27" spans="1:1">
      <c r="A27" s="263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t+WMO5STa0d13d0lNIxe9S47SxYW6Sk3toTgn42d/NupwracEATiI4jC0UACW/O3UAktB1P22jWZFnIBzwiVhQ==" saltValue="eRqRqlyJzjcPHfiMLbbaxg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57" t="s">
        <v>132</v>
      </c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L1" s="33"/>
    </row>
    <row r="2" spans="1:38" ht="14.25" customHeight="1">
      <c r="A2" s="68"/>
      <c r="B2" s="51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</row>
    <row r="3" spans="1:38" ht="14.25" customHeight="1">
      <c r="A3" s="69"/>
      <c r="B3" s="51"/>
      <c r="F3" s="365" t="str">
        <f>+SolCotizacion!F3</f>
        <v>Versión:36        16/04/2026</v>
      </c>
      <c r="G3" s="365"/>
      <c r="H3" s="365"/>
      <c r="I3" s="365"/>
      <c r="J3" s="365"/>
      <c r="K3" s="67"/>
      <c r="L3" s="259" t="s">
        <v>133</v>
      </c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6">
        <f>+SolCotizacion!F4</f>
        <v>0</v>
      </c>
      <c r="G4" s="366"/>
      <c r="H4" s="366"/>
      <c r="I4" s="366"/>
      <c r="J4" s="366"/>
      <c r="K4" s="67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67"/>
      <c r="AC4" s="67"/>
      <c r="AD4" s="67"/>
      <c r="AE4" s="67"/>
      <c r="AF4" s="67"/>
      <c r="AG4" s="67"/>
    </row>
    <row r="5" spans="1:38" ht="15" hidden="1">
      <c r="A5" s="243" t="s">
        <v>10</v>
      </c>
      <c r="B5" s="51"/>
      <c r="F5" s="261" t="s">
        <v>134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8" ht="14.25" customHeight="1">
      <c r="A6" s="244"/>
      <c r="B6" s="51"/>
      <c r="F6" s="11"/>
      <c r="G6" s="11"/>
      <c r="H6" s="11"/>
      <c r="I6" s="11"/>
      <c r="J6" s="11"/>
    </row>
    <row r="7" spans="1:38" ht="14.25" customHeight="1">
      <c r="A7" s="245"/>
      <c r="B7" s="51"/>
      <c r="F7" s="11"/>
      <c r="G7" s="11"/>
      <c r="H7" s="11"/>
      <c r="I7" s="11"/>
      <c r="J7" s="11"/>
    </row>
    <row r="8" spans="1:38" ht="14.25" customHeight="1">
      <c r="A8" s="246" t="s">
        <v>11</v>
      </c>
      <c r="B8" s="51"/>
      <c r="F8" s="11"/>
      <c r="G8" s="11"/>
      <c r="H8" s="11"/>
      <c r="I8" s="11"/>
      <c r="J8" s="11"/>
    </row>
    <row r="9" spans="1:38" ht="14.25" customHeight="1">
      <c r="A9" s="247"/>
      <c r="B9" s="51"/>
      <c r="F9" s="370" t="s">
        <v>135</v>
      </c>
      <c r="G9" s="371"/>
      <c r="H9" s="371"/>
      <c r="I9" s="371"/>
      <c r="J9" s="371"/>
      <c r="K9" s="371"/>
      <c r="L9" s="371"/>
      <c r="M9" s="371"/>
      <c r="N9" s="371"/>
    </row>
    <row r="10" spans="1:38">
      <c r="A10" s="248" t="s">
        <v>20</v>
      </c>
      <c r="B10" s="51"/>
      <c r="F10" s="372" t="s">
        <v>3</v>
      </c>
      <c r="G10" s="372"/>
      <c r="H10" s="372"/>
      <c r="I10" s="372"/>
      <c r="J10" s="372"/>
      <c r="K10" s="372" t="s">
        <v>136</v>
      </c>
      <c r="L10" s="372"/>
      <c r="M10" s="372"/>
      <c r="N10" s="372"/>
    </row>
    <row r="11" spans="1:38" ht="4.5" customHeight="1">
      <c r="A11" s="248"/>
      <c r="B11" s="51"/>
      <c r="F11" s="372"/>
      <c r="G11" s="372"/>
      <c r="H11" s="372"/>
      <c r="I11" s="372"/>
      <c r="J11" s="372"/>
      <c r="K11" s="372"/>
      <c r="L11" s="372"/>
      <c r="M11" s="372"/>
      <c r="N11" s="372"/>
    </row>
    <row r="12" spans="1:38" ht="14.25" customHeight="1">
      <c r="A12" s="248" t="s">
        <v>21</v>
      </c>
      <c r="B12" s="51"/>
      <c r="F12" s="368" t="s">
        <v>7</v>
      </c>
      <c r="G12" s="368"/>
      <c r="H12" s="368"/>
      <c r="I12" s="368"/>
      <c r="J12" s="368"/>
      <c r="K12" s="369">
        <v>123</v>
      </c>
      <c r="L12" s="369"/>
      <c r="M12" s="369"/>
      <c r="N12" s="369"/>
    </row>
    <row r="13" spans="1:38" ht="3.75" customHeight="1">
      <c r="A13" s="248"/>
      <c r="B13" s="51"/>
      <c r="F13" s="368"/>
      <c r="G13" s="368"/>
      <c r="H13" s="368"/>
      <c r="I13" s="368"/>
      <c r="J13" s="368"/>
      <c r="K13" s="369"/>
      <c r="L13" s="369"/>
      <c r="M13" s="369"/>
      <c r="N13" s="369"/>
    </row>
    <row r="14" spans="1:38" ht="14.25" customHeight="1">
      <c r="A14" s="249" t="s">
        <v>22</v>
      </c>
      <c r="B14" s="51"/>
      <c r="F14" s="368" t="s">
        <v>137</v>
      </c>
      <c r="G14" s="368"/>
      <c r="H14" s="368"/>
      <c r="I14" s="368"/>
      <c r="J14" s="368"/>
      <c r="K14" s="368"/>
      <c r="L14" s="368"/>
      <c r="M14" s="368"/>
      <c r="N14" s="368"/>
    </row>
    <row r="15" spans="1:38" ht="2.25" customHeight="1">
      <c r="A15" s="249"/>
      <c r="B15" s="51"/>
      <c r="F15" s="368"/>
      <c r="G15" s="368"/>
      <c r="H15" s="368"/>
      <c r="I15" s="368"/>
      <c r="J15" s="368"/>
      <c r="K15" s="368"/>
      <c r="L15" s="368"/>
      <c r="M15" s="368"/>
      <c r="N15" s="368"/>
    </row>
    <row r="16" spans="1:38" ht="14.25" customHeight="1">
      <c r="A16" s="250" t="s">
        <v>24</v>
      </c>
      <c r="B16" s="51"/>
      <c r="F16" s="368" t="s">
        <v>138</v>
      </c>
      <c r="G16" s="368"/>
      <c r="H16" s="368"/>
      <c r="I16" s="368"/>
      <c r="J16" s="368"/>
      <c r="K16" s="369" t="s">
        <v>139</v>
      </c>
      <c r="L16" s="369"/>
      <c r="M16" s="369"/>
      <c r="N16" s="369"/>
    </row>
    <row r="17" spans="1:49" ht="3" customHeight="1">
      <c r="A17" s="247"/>
      <c r="B17" s="51"/>
      <c r="F17" s="368"/>
      <c r="G17" s="368"/>
      <c r="H17" s="368"/>
      <c r="I17" s="368"/>
      <c r="J17" s="368"/>
      <c r="K17" s="369"/>
      <c r="L17" s="369"/>
      <c r="M17" s="369"/>
      <c r="N17" s="369"/>
    </row>
    <row r="18" spans="1:49" s="15" customFormat="1" ht="14.25" customHeight="1">
      <c r="A18" s="249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9"/>
      <c r="B19" s="51"/>
    </row>
    <row r="20" spans="1:49">
      <c r="A20" s="250" t="s">
        <v>26</v>
      </c>
      <c r="B20" s="51"/>
    </row>
    <row r="21" spans="1:49" ht="4.5" customHeight="1">
      <c r="A21" s="247"/>
      <c r="B21" s="51"/>
    </row>
    <row r="22" spans="1:49" ht="13.9" customHeight="1">
      <c r="A22" s="251" t="s">
        <v>45</v>
      </c>
      <c r="B22" s="53"/>
      <c r="C22" s="16"/>
      <c r="D22" s="16"/>
      <c r="E22" s="16"/>
    </row>
    <row r="23" spans="1:49" ht="14.25" customHeight="1">
      <c r="A23" s="367"/>
      <c r="B23" s="51"/>
    </row>
    <row r="24" spans="1:49" ht="13.9" customHeight="1">
      <c r="A24" s="242"/>
      <c r="B24" s="51"/>
    </row>
    <row r="25" spans="1:49" ht="14.25" customHeight="1">
      <c r="A25" s="242"/>
      <c r="B25" s="51"/>
    </row>
    <row r="26" spans="1:49" ht="14.25" customHeight="1">
      <c r="A26" s="241"/>
      <c r="B26" s="51"/>
    </row>
    <row r="27" spans="1:49" ht="14.25" customHeight="1">
      <c r="A27" s="241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baS6xeUTr8Buk8CFruAySmPabTPpxKbQCqLbI85M/3FUZyY3bhjF+s2x25/kmC3sZxi/4H7FIlBsJQraDucH1Q==" saltValue="Nd7603ND3qRO+hzdSpAf9g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37</v>
      </c>
      <c r="E1" t="s">
        <v>140</v>
      </c>
      <c r="F1" t="s">
        <v>141</v>
      </c>
      <c r="H1" s="373" t="s">
        <v>142</v>
      </c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Z1" t="s">
        <v>143</v>
      </c>
      <c r="AK1" t="s">
        <v>144</v>
      </c>
      <c r="AO1" t="s">
        <v>145</v>
      </c>
      <c r="AW1" t="s">
        <v>146</v>
      </c>
      <c r="BD1" t="s">
        <v>147</v>
      </c>
      <c r="BE1" t="s">
        <v>148</v>
      </c>
      <c r="BF1" t="s">
        <v>149</v>
      </c>
      <c r="BG1" t="s">
        <v>146</v>
      </c>
      <c r="BH1" t="s">
        <v>150</v>
      </c>
      <c r="BL1" t="s">
        <v>148</v>
      </c>
      <c r="BP1" t="s">
        <v>151</v>
      </c>
      <c r="BU1" t="s">
        <v>152</v>
      </c>
      <c r="BV1" t="s">
        <v>153</v>
      </c>
      <c r="CB1" t="s">
        <v>154</v>
      </c>
      <c r="CE1" s="63" t="s">
        <v>59</v>
      </c>
      <c r="CF1" t="s">
        <v>155</v>
      </c>
      <c r="CL1" t="s">
        <v>156</v>
      </c>
      <c r="CQ1" s="133" t="s">
        <v>157</v>
      </c>
      <c r="CU1" s="133" t="s">
        <v>158</v>
      </c>
      <c r="CX1" t="s">
        <v>159</v>
      </c>
      <c r="DA1" t="s">
        <v>160</v>
      </c>
    </row>
    <row r="2" spans="1:105" ht="15" thickBot="1">
      <c r="A2" t="s">
        <v>161</v>
      </c>
      <c r="B2" t="s">
        <v>162</v>
      </c>
      <c r="C2" t="s">
        <v>163</v>
      </c>
      <c r="E2" s="4" t="s">
        <v>164</v>
      </c>
      <c r="F2" s="4" t="s">
        <v>164</v>
      </c>
      <c r="G2" t="s">
        <v>77</v>
      </c>
      <c r="H2" s="4" t="s">
        <v>164</v>
      </c>
      <c r="I2" s="4" t="s">
        <v>127</v>
      </c>
      <c r="J2" s="4" t="s">
        <v>165</v>
      </c>
      <c r="K2" s="4" t="s">
        <v>166</v>
      </c>
      <c r="L2" s="4" t="s">
        <v>167</v>
      </c>
      <c r="M2" s="4" t="s">
        <v>168</v>
      </c>
      <c r="N2" s="4" t="s">
        <v>128</v>
      </c>
      <c r="O2" s="4" t="s">
        <v>169</v>
      </c>
      <c r="P2" s="4" t="s">
        <v>170</v>
      </c>
      <c r="Q2" s="4" t="s">
        <v>171</v>
      </c>
      <c r="R2" s="4" t="s">
        <v>172</v>
      </c>
      <c r="S2" s="4" t="s">
        <v>173</v>
      </c>
      <c r="T2" s="4" t="s">
        <v>174</v>
      </c>
      <c r="U2" s="4" t="s">
        <v>175</v>
      </c>
      <c r="V2" s="4" t="s">
        <v>176</v>
      </c>
      <c r="W2" s="5" t="s">
        <v>177</v>
      </c>
      <c r="Z2" s="4" t="s">
        <v>164</v>
      </c>
      <c r="AA2" s="4" t="s">
        <v>127</v>
      </c>
      <c r="AO2" s="54" t="s">
        <v>178</v>
      </c>
      <c r="AW2" t="s">
        <v>179</v>
      </c>
      <c r="BD2" t="str">
        <f t="shared" ref="BD2:BD65" si="0">IF(BF2&lt;&gt;"Otro",BE2&amp;"_"&amp;BF2,BE2&amp;"_zzzz"&amp;BF2)</f>
        <v>Amazonas_Leticia</v>
      </c>
      <c r="BE2" t="s">
        <v>180</v>
      </c>
      <c r="BF2" t="s">
        <v>181</v>
      </c>
      <c r="BG2" t="s">
        <v>182</v>
      </c>
      <c r="BH2">
        <v>3</v>
      </c>
      <c r="BL2" t="s">
        <v>180</v>
      </c>
      <c r="BP2" t="s">
        <v>183</v>
      </c>
      <c r="BR2" t="s">
        <v>184</v>
      </c>
      <c r="BU2" t="s">
        <v>185</v>
      </c>
      <c r="BV2" t="s">
        <v>186</v>
      </c>
      <c r="CB2" t="s">
        <v>187</v>
      </c>
      <c r="CE2" s="77" t="s">
        <v>188</v>
      </c>
      <c r="CL2" t="s">
        <v>189</v>
      </c>
      <c r="CQ2" s="121" t="s">
        <v>190</v>
      </c>
      <c r="CU2" s="121" t="s">
        <v>190</v>
      </c>
      <c r="CX2" t="s">
        <v>191</v>
      </c>
      <c r="DA2" t="s">
        <v>192</v>
      </c>
    </row>
    <row r="3" spans="1:105" ht="15" thickBot="1">
      <c r="A3" t="s">
        <v>193</v>
      </c>
      <c r="B3" t="s">
        <v>194</v>
      </c>
      <c r="C3" t="s">
        <v>193</v>
      </c>
      <c r="E3" s="4" t="s">
        <v>127</v>
      </c>
      <c r="F3" s="4" t="s">
        <v>127</v>
      </c>
      <c r="G3" t="s">
        <v>77</v>
      </c>
      <c r="H3" s="4" t="s">
        <v>195</v>
      </c>
      <c r="I3" s="4" t="s">
        <v>129</v>
      </c>
      <c r="J3" s="4" t="s">
        <v>196</v>
      </c>
      <c r="K3" s="4" t="s">
        <v>197</v>
      </c>
      <c r="L3" s="4" t="s">
        <v>198</v>
      </c>
      <c r="M3" s="4" t="s">
        <v>199</v>
      </c>
      <c r="N3" s="4" t="s">
        <v>200</v>
      </c>
      <c r="O3" s="4" t="s">
        <v>201</v>
      </c>
      <c r="P3" s="4" t="s">
        <v>202</v>
      </c>
      <c r="Q3" s="4" t="s">
        <v>203</v>
      </c>
      <c r="R3" s="4" t="s">
        <v>204</v>
      </c>
      <c r="S3" s="4" t="s">
        <v>205</v>
      </c>
      <c r="T3" s="4" t="s">
        <v>206</v>
      </c>
      <c r="U3" s="4" t="s">
        <v>207</v>
      </c>
      <c r="V3" s="4" t="s">
        <v>208</v>
      </c>
      <c r="W3" s="5" t="s">
        <v>209</v>
      </c>
      <c r="Z3" s="1" t="s">
        <v>195</v>
      </c>
      <c r="AA3" s="1" t="s">
        <v>129</v>
      </c>
      <c r="AO3" s="54" t="s">
        <v>210</v>
      </c>
      <c r="AW3" t="s">
        <v>182</v>
      </c>
      <c r="BD3" t="str">
        <f t="shared" si="0"/>
        <v>Amazonas_Puerto Nariño</v>
      </c>
      <c r="BE3" t="s">
        <v>180</v>
      </c>
      <c r="BF3" t="s">
        <v>211</v>
      </c>
      <c r="BG3" t="s">
        <v>182</v>
      </c>
      <c r="BH3">
        <v>3</v>
      </c>
      <c r="BL3" t="s">
        <v>127</v>
      </c>
      <c r="BP3" t="s">
        <v>212</v>
      </c>
      <c r="BU3" t="s">
        <v>213</v>
      </c>
      <c r="BV3" t="s">
        <v>214</v>
      </c>
      <c r="CB3" t="s">
        <v>74</v>
      </c>
      <c r="CE3" s="77" t="s">
        <v>215</v>
      </c>
      <c r="CQ3" s="121" t="s">
        <v>216</v>
      </c>
      <c r="CU3" s="121" t="s">
        <v>216</v>
      </c>
      <c r="DA3" t="s">
        <v>47</v>
      </c>
    </row>
    <row r="4" spans="1:105">
      <c r="A4" t="s">
        <v>217</v>
      </c>
      <c r="B4" t="s">
        <v>218</v>
      </c>
      <c r="C4" t="s">
        <v>219</v>
      </c>
      <c r="E4" s="4" t="s">
        <v>165</v>
      </c>
      <c r="F4" t="s">
        <v>77</v>
      </c>
      <c r="G4" t="s">
        <v>77</v>
      </c>
      <c r="H4" s="3" t="s">
        <v>220</v>
      </c>
      <c r="I4" s="2" t="s">
        <v>128</v>
      </c>
      <c r="J4" s="2" t="s">
        <v>221</v>
      </c>
      <c r="K4" s="2" t="s">
        <v>222</v>
      </c>
      <c r="L4" t="s">
        <v>77</v>
      </c>
      <c r="M4" t="s">
        <v>77</v>
      </c>
      <c r="N4" t="s">
        <v>77</v>
      </c>
      <c r="O4" t="s">
        <v>77</v>
      </c>
      <c r="P4" t="s">
        <v>77</v>
      </c>
      <c r="Q4" t="s">
        <v>77</v>
      </c>
      <c r="R4" t="s">
        <v>77</v>
      </c>
      <c r="S4" t="s">
        <v>77</v>
      </c>
      <c r="T4" s="4" t="s">
        <v>223</v>
      </c>
      <c r="U4" t="s">
        <v>77</v>
      </c>
      <c r="V4" t="s">
        <v>77</v>
      </c>
      <c r="W4" s="4" t="s">
        <v>224</v>
      </c>
      <c r="Z4" s="1" t="s">
        <v>225</v>
      </c>
      <c r="AA4" s="1" t="s">
        <v>128</v>
      </c>
      <c r="AO4" s="54" t="s">
        <v>226</v>
      </c>
      <c r="AW4" t="s">
        <v>227</v>
      </c>
      <c r="BD4" t="str">
        <f t="shared" si="0"/>
        <v>Amazonas_zzzzOtro</v>
      </c>
      <c r="BE4" t="s">
        <v>180</v>
      </c>
      <c r="BF4" t="s">
        <v>228</v>
      </c>
      <c r="BG4" t="s">
        <v>182</v>
      </c>
      <c r="BH4">
        <v>3</v>
      </c>
      <c r="BL4" t="s">
        <v>229</v>
      </c>
      <c r="BU4" t="s">
        <v>230</v>
      </c>
      <c r="BV4" t="s">
        <v>231</v>
      </c>
      <c r="CE4" s="77" t="s">
        <v>232</v>
      </c>
      <c r="CQ4" s="121" t="s">
        <v>233</v>
      </c>
      <c r="CU4" s="121" t="s">
        <v>233</v>
      </c>
      <c r="DA4" t="s">
        <v>234</v>
      </c>
    </row>
    <row r="5" spans="1:105">
      <c r="A5" t="s">
        <v>235</v>
      </c>
      <c r="B5" t="s">
        <v>219</v>
      </c>
      <c r="E5" s="4" t="s">
        <v>166</v>
      </c>
      <c r="F5" t="s">
        <v>77</v>
      </c>
      <c r="G5" t="s">
        <v>77</v>
      </c>
      <c r="H5" s="2" t="s">
        <v>236</v>
      </c>
      <c r="I5" s="2" t="s">
        <v>131</v>
      </c>
      <c r="J5" s="4" t="s">
        <v>77</v>
      </c>
      <c r="K5" s="2" t="s">
        <v>237</v>
      </c>
      <c r="L5" t="s">
        <v>77</v>
      </c>
      <c r="M5" t="s">
        <v>77</v>
      </c>
      <c r="N5" t="s">
        <v>77</v>
      </c>
      <c r="O5" t="s">
        <v>77</v>
      </c>
      <c r="P5" t="s">
        <v>77</v>
      </c>
      <c r="Q5" t="s">
        <v>77</v>
      </c>
      <c r="R5" t="s">
        <v>77</v>
      </c>
      <c r="S5" t="s">
        <v>77</v>
      </c>
      <c r="T5" s="4" t="s">
        <v>77</v>
      </c>
      <c r="U5" t="s">
        <v>77</v>
      </c>
      <c r="V5" t="s">
        <v>77</v>
      </c>
      <c r="W5" s="4" t="s">
        <v>238</v>
      </c>
      <c r="Z5" s="1" t="s">
        <v>220</v>
      </c>
      <c r="AA5" s="1" t="s">
        <v>131</v>
      </c>
      <c r="AO5" s="54" t="s">
        <v>239</v>
      </c>
      <c r="AW5" t="s">
        <v>240</v>
      </c>
      <c r="BD5" t="str">
        <f t="shared" si="0"/>
        <v>Antioquia_Abejorral</v>
      </c>
      <c r="BE5" t="s">
        <v>127</v>
      </c>
      <c r="BF5" t="s">
        <v>241</v>
      </c>
      <c r="BG5" t="s">
        <v>227</v>
      </c>
      <c r="BH5">
        <v>3</v>
      </c>
      <c r="BL5" t="s">
        <v>242</v>
      </c>
      <c r="BU5" t="s">
        <v>243</v>
      </c>
      <c r="BV5" t="s">
        <v>244</v>
      </c>
      <c r="CE5" s="77" t="s">
        <v>245</v>
      </c>
      <c r="CQ5" s="121" t="s">
        <v>246</v>
      </c>
      <c r="CU5" s="121" t="s">
        <v>246</v>
      </c>
    </row>
    <row r="6" spans="1:105">
      <c r="A6" t="s">
        <v>219</v>
      </c>
      <c r="E6" s="4" t="s">
        <v>167</v>
      </c>
      <c r="F6" t="s">
        <v>77</v>
      </c>
      <c r="G6" t="s">
        <v>77</v>
      </c>
      <c r="H6" s="2" t="s">
        <v>247</v>
      </c>
      <c r="I6" s="2" t="s">
        <v>248</v>
      </c>
      <c r="J6" s="4" t="s">
        <v>77</v>
      </c>
      <c r="K6" s="2" t="s">
        <v>249</v>
      </c>
      <c r="L6" t="s">
        <v>77</v>
      </c>
      <c r="M6" t="s">
        <v>77</v>
      </c>
      <c r="N6" t="s">
        <v>77</v>
      </c>
      <c r="O6" t="s">
        <v>77</v>
      </c>
      <c r="P6" t="s">
        <v>77</v>
      </c>
      <c r="Q6" t="s">
        <v>77</v>
      </c>
      <c r="R6" t="s">
        <v>77</v>
      </c>
      <c r="S6" t="s">
        <v>77</v>
      </c>
      <c r="T6" s="34" t="s">
        <v>77</v>
      </c>
      <c r="U6" t="s">
        <v>77</v>
      </c>
      <c r="V6" t="s">
        <v>77</v>
      </c>
      <c r="W6" s="4" t="s">
        <v>250</v>
      </c>
      <c r="Z6" s="1" t="s">
        <v>236</v>
      </c>
      <c r="AA6" s="1" t="s">
        <v>248</v>
      </c>
      <c r="AO6" s="54" t="s">
        <v>251</v>
      </c>
      <c r="AW6" t="s">
        <v>252</v>
      </c>
      <c r="BD6" t="str">
        <f t="shared" si="0"/>
        <v>Antioquia_Abriaquí</v>
      </c>
      <c r="BE6" t="s">
        <v>127</v>
      </c>
      <c r="BF6" t="s">
        <v>253</v>
      </c>
      <c r="BG6" t="s">
        <v>227</v>
      </c>
      <c r="BH6">
        <v>3</v>
      </c>
      <c r="BL6" t="s">
        <v>166</v>
      </c>
      <c r="BU6" t="s">
        <v>254</v>
      </c>
      <c r="BV6" t="s">
        <v>255</v>
      </c>
      <c r="CE6" s="77" t="s">
        <v>256</v>
      </c>
      <c r="CQ6" s="121" t="s">
        <v>257</v>
      </c>
      <c r="CU6" s="121" t="s">
        <v>257</v>
      </c>
    </row>
    <row r="7" spans="1:105">
      <c r="A7" t="s">
        <v>258</v>
      </c>
      <c r="E7" s="4" t="s">
        <v>168</v>
      </c>
      <c r="F7" t="s">
        <v>77</v>
      </c>
      <c r="G7" t="s">
        <v>77</v>
      </c>
      <c r="H7" s="2" t="s">
        <v>259</v>
      </c>
      <c r="I7" s="2" t="s">
        <v>260</v>
      </c>
      <c r="J7" s="34" t="s">
        <v>77</v>
      </c>
      <c r="K7" s="4" t="s">
        <v>77</v>
      </c>
      <c r="L7" t="s">
        <v>77</v>
      </c>
      <c r="M7" t="s">
        <v>77</v>
      </c>
      <c r="N7" t="s">
        <v>77</v>
      </c>
      <c r="O7" t="s">
        <v>77</v>
      </c>
      <c r="P7" t="s">
        <v>77</v>
      </c>
      <c r="Q7" t="s">
        <v>77</v>
      </c>
      <c r="R7" t="s">
        <v>77</v>
      </c>
      <c r="S7" t="s">
        <v>77</v>
      </c>
      <c r="T7" t="s">
        <v>77</v>
      </c>
      <c r="U7" t="s">
        <v>77</v>
      </c>
      <c r="V7" t="s">
        <v>77</v>
      </c>
      <c r="W7" s="34" t="s">
        <v>261</v>
      </c>
      <c r="Z7" s="1" t="s">
        <v>247</v>
      </c>
      <c r="AA7" s="1" t="s">
        <v>260</v>
      </c>
      <c r="AO7" s="54" t="s">
        <v>262</v>
      </c>
      <c r="AW7" t="s">
        <v>263</v>
      </c>
      <c r="BD7" t="str">
        <f t="shared" si="0"/>
        <v>Antioquia_Alejandría</v>
      </c>
      <c r="BE7" t="s">
        <v>127</v>
      </c>
      <c r="BF7" t="s">
        <v>264</v>
      </c>
      <c r="BG7" t="s">
        <v>227</v>
      </c>
      <c r="BH7">
        <v>1</v>
      </c>
      <c r="BL7" t="s">
        <v>265</v>
      </c>
      <c r="BU7" t="s">
        <v>266</v>
      </c>
      <c r="BV7" t="s">
        <v>267</v>
      </c>
      <c r="CE7" s="77" t="s">
        <v>268</v>
      </c>
      <c r="CQ7" s="121" t="s">
        <v>269</v>
      </c>
      <c r="CU7" s="121" t="s">
        <v>269</v>
      </c>
    </row>
    <row r="8" spans="1:105">
      <c r="E8" s="4" t="s">
        <v>128</v>
      </c>
      <c r="F8" t="s">
        <v>77</v>
      </c>
      <c r="G8" t="s">
        <v>77</v>
      </c>
      <c r="H8" s="2" t="s">
        <v>270</v>
      </c>
      <c r="I8" s="2" t="s">
        <v>271</v>
      </c>
      <c r="J8" t="s">
        <v>77</v>
      </c>
      <c r="K8" s="34" t="s">
        <v>77</v>
      </c>
      <c r="L8" t="s">
        <v>77</v>
      </c>
      <c r="M8" t="s">
        <v>77</v>
      </c>
      <c r="N8" t="s">
        <v>77</v>
      </c>
      <c r="O8" t="s">
        <v>77</v>
      </c>
      <c r="P8" t="s">
        <v>77</v>
      </c>
      <c r="Q8" t="s">
        <v>77</v>
      </c>
      <c r="R8" t="s">
        <v>77</v>
      </c>
      <c r="S8" t="s">
        <v>77</v>
      </c>
      <c r="T8" t="s">
        <v>77</v>
      </c>
      <c r="U8" t="s">
        <v>77</v>
      </c>
      <c r="V8" t="s">
        <v>77</v>
      </c>
      <c r="W8" t="s">
        <v>77</v>
      </c>
      <c r="Z8" s="1" t="s">
        <v>272</v>
      </c>
      <c r="AA8" s="1" t="s">
        <v>271</v>
      </c>
      <c r="AO8" s="54" t="s">
        <v>273</v>
      </c>
      <c r="AW8" t="s">
        <v>274</v>
      </c>
      <c r="BD8" t="str">
        <f t="shared" si="0"/>
        <v>Antioquia_Amagá</v>
      </c>
      <c r="BE8" t="s">
        <v>127</v>
      </c>
      <c r="BF8" t="s">
        <v>275</v>
      </c>
      <c r="BG8" t="s">
        <v>227</v>
      </c>
      <c r="BH8">
        <v>2</v>
      </c>
      <c r="BL8" t="s">
        <v>167</v>
      </c>
      <c r="BU8" t="s">
        <v>276</v>
      </c>
      <c r="BV8" t="s">
        <v>277</v>
      </c>
      <c r="CE8" s="77" t="s">
        <v>278</v>
      </c>
      <c r="CQ8" s="121" t="s">
        <v>279</v>
      </c>
      <c r="CU8" s="121" t="s">
        <v>279</v>
      </c>
    </row>
    <row r="9" spans="1:105">
      <c r="E9" s="4" t="s">
        <v>169</v>
      </c>
      <c r="F9" t="s">
        <v>77</v>
      </c>
      <c r="G9" t="s">
        <v>77</v>
      </c>
      <c r="H9" s="2" t="s">
        <v>280</v>
      </c>
      <c r="I9" s="2" t="s">
        <v>281</v>
      </c>
      <c r="J9" t="s">
        <v>77</v>
      </c>
      <c r="K9" t="s">
        <v>77</v>
      </c>
      <c r="L9" t="s">
        <v>77</v>
      </c>
      <c r="M9" t="s">
        <v>77</v>
      </c>
      <c r="N9" t="s">
        <v>77</v>
      </c>
      <c r="O9" t="s">
        <v>77</v>
      </c>
      <c r="P9" t="s">
        <v>77</v>
      </c>
      <c r="Q9" t="s">
        <v>77</v>
      </c>
      <c r="R9" t="s">
        <v>77</v>
      </c>
      <c r="S9" t="s">
        <v>77</v>
      </c>
      <c r="T9" t="s">
        <v>77</v>
      </c>
      <c r="U9" t="s">
        <v>77</v>
      </c>
      <c r="V9" t="s">
        <v>77</v>
      </c>
      <c r="W9" t="s">
        <v>77</v>
      </c>
      <c r="Z9" s="1" t="s">
        <v>282</v>
      </c>
      <c r="AA9" s="1" t="s">
        <v>281</v>
      </c>
      <c r="AO9" s="54" t="s">
        <v>283</v>
      </c>
      <c r="AW9" t="s">
        <v>284</v>
      </c>
      <c r="BD9" t="str">
        <f t="shared" si="0"/>
        <v>Antioquia_Amalfi</v>
      </c>
      <c r="BE9" t="s">
        <v>127</v>
      </c>
      <c r="BF9" t="s">
        <v>285</v>
      </c>
      <c r="BG9" t="s">
        <v>227</v>
      </c>
      <c r="BH9">
        <v>2</v>
      </c>
      <c r="BL9" t="s">
        <v>168</v>
      </c>
      <c r="BU9" t="s">
        <v>286</v>
      </c>
      <c r="BV9" t="s">
        <v>287</v>
      </c>
      <c r="CE9" s="77" t="s">
        <v>288</v>
      </c>
      <c r="CQ9" s="121" t="s">
        <v>289</v>
      </c>
      <c r="CU9" s="121" t="s">
        <v>289</v>
      </c>
    </row>
    <row r="10" spans="1:105">
      <c r="E10" s="4" t="s">
        <v>170</v>
      </c>
      <c r="F10" t="s">
        <v>77</v>
      </c>
      <c r="G10" t="s">
        <v>77</v>
      </c>
      <c r="H10" s="2" t="s">
        <v>290</v>
      </c>
      <c r="I10" s="2" t="s">
        <v>291</v>
      </c>
      <c r="J10" t="s">
        <v>77</v>
      </c>
      <c r="K10" t="s">
        <v>77</v>
      </c>
      <c r="L10" t="s">
        <v>77</v>
      </c>
      <c r="M10" t="s">
        <v>77</v>
      </c>
      <c r="N10" t="s">
        <v>77</v>
      </c>
      <c r="O10" t="s">
        <v>77</v>
      </c>
      <c r="P10" t="s">
        <v>77</v>
      </c>
      <c r="Q10" t="s">
        <v>77</v>
      </c>
      <c r="R10" t="s">
        <v>77</v>
      </c>
      <c r="S10" t="s">
        <v>77</v>
      </c>
      <c r="T10" t="s">
        <v>77</v>
      </c>
      <c r="U10" t="s">
        <v>77</v>
      </c>
      <c r="V10" t="s">
        <v>77</v>
      </c>
      <c r="W10" t="s">
        <v>77</v>
      </c>
      <c r="Z10" s="1" t="s">
        <v>259</v>
      </c>
      <c r="AA10" s="1" t="s">
        <v>292</v>
      </c>
      <c r="AO10" s="54" t="s">
        <v>293</v>
      </c>
      <c r="AW10" t="s">
        <v>294</v>
      </c>
      <c r="BD10" t="str">
        <f t="shared" si="0"/>
        <v>Antioquia_Andes</v>
      </c>
      <c r="BE10" t="s">
        <v>127</v>
      </c>
      <c r="BF10" t="s">
        <v>295</v>
      </c>
      <c r="BG10" t="s">
        <v>227</v>
      </c>
      <c r="BH10">
        <v>3</v>
      </c>
      <c r="BL10" t="s">
        <v>128</v>
      </c>
      <c r="BU10" t="s">
        <v>296</v>
      </c>
      <c r="BV10" t="s">
        <v>297</v>
      </c>
      <c r="CE10" s="77" t="s">
        <v>298</v>
      </c>
      <c r="CQ10" s="121" t="s">
        <v>299</v>
      </c>
      <c r="CU10" s="121" t="s">
        <v>299</v>
      </c>
    </row>
    <row r="11" spans="1:105">
      <c r="E11" s="4" t="s">
        <v>171</v>
      </c>
      <c r="F11" t="s">
        <v>77</v>
      </c>
      <c r="G11" t="s">
        <v>77</v>
      </c>
      <c r="H11" s="2" t="s">
        <v>300</v>
      </c>
      <c r="I11" s="4" t="s">
        <v>77</v>
      </c>
      <c r="J11" t="s">
        <v>77</v>
      </c>
      <c r="K11" t="s">
        <v>77</v>
      </c>
      <c r="L11" t="s">
        <v>77</v>
      </c>
      <c r="M11" t="s">
        <v>77</v>
      </c>
      <c r="N11" t="s">
        <v>77</v>
      </c>
      <c r="O11" t="s">
        <v>77</v>
      </c>
      <c r="P11" t="s">
        <v>77</v>
      </c>
      <c r="Q11" t="s">
        <v>77</v>
      </c>
      <c r="R11" t="s">
        <v>77</v>
      </c>
      <c r="S11" t="s">
        <v>77</v>
      </c>
      <c r="T11" t="s">
        <v>77</v>
      </c>
      <c r="U11" t="s">
        <v>77</v>
      </c>
      <c r="V11" t="s">
        <v>77</v>
      </c>
      <c r="W11" t="s">
        <v>77</v>
      </c>
      <c r="Z11" s="1" t="s">
        <v>270</v>
      </c>
      <c r="AA11" s="1" t="s">
        <v>291</v>
      </c>
      <c r="AO11" s="54" t="s">
        <v>301</v>
      </c>
      <c r="AW11" t="s">
        <v>302</v>
      </c>
      <c r="BD11" t="str">
        <f t="shared" si="0"/>
        <v>Antioquia_Angelópolis</v>
      </c>
      <c r="BE11" t="s">
        <v>127</v>
      </c>
      <c r="BF11" t="s">
        <v>303</v>
      </c>
      <c r="BG11" t="s">
        <v>227</v>
      </c>
      <c r="BH11">
        <v>3</v>
      </c>
      <c r="BL11" t="s">
        <v>304</v>
      </c>
      <c r="BU11" t="s">
        <v>305</v>
      </c>
      <c r="BV11" t="s">
        <v>306</v>
      </c>
      <c r="CE11" s="77" t="s">
        <v>307</v>
      </c>
      <c r="CQ11" s="121" t="s">
        <v>308</v>
      </c>
      <c r="CU11" s="121" t="s">
        <v>308</v>
      </c>
    </row>
    <row r="12" spans="1:105">
      <c r="E12" s="4" t="s">
        <v>172</v>
      </c>
      <c r="F12" t="s">
        <v>77</v>
      </c>
      <c r="G12" t="s">
        <v>77</v>
      </c>
      <c r="H12" s="4" t="s">
        <v>77</v>
      </c>
      <c r="I12" s="4" t="s">
        <v>77</v>
      </c>
      <c r="J12" t="s">
        <v>77</v>
      </c>
      <c r="K12" t="s">
        <v>77</v>
      </c>
      <c r="L12" t="s">
        <v>77</v>
      </c>
      <c r="M12" t="s">
        <v>77</v>
      </c>
      <c r="N12" t="s">
        <v>77</v>
      </c>
      <c r="O12" t="s">
        <v>77</v>
      </c>
      <c r="P12" t="s">
        <v>77</v>
      </c>
      <c r="Q12" t="s">
        <v>77</v>
      </c>
      <c r="R12" t="s">
        <v>77</v>
      </c>
      <c r="S12" t="s">
        <v>77</v>
      </c>
      <c r="T12" t="s">
        <v>77</v>
      </c>
      <c r="U12" t="s">
        <v>77</v>
      </c>
      <c r="V12" t="s">
        <v>77</v>
      </c>
      <c r="W12" t="s">
        <v>77</v>
      </c>
      <c r="Z12" s="1" t="s">
        <v>280</v>
      </c>
      <c r="AA12" s="1" t="s">
        <v>309</v>
      </c>
      <c r="AW12" t="s">
        <v>310</v>
      </c>
      <c r="BD12" t="str">
        <f t="shared" si="0"/>
        <v>Antioquia_Angostura</v>
      </c>
      <c r="BE12" t="s">
        <v>127</v>
      </c>
      <c r="BF12" t="s">
        <v>311</v>
      </c>
      <c r="BG12" t="s">
        <v>227</v>
      </c>
      <c r="BH12">
        <v>3</v>
      </c>
      <c r="BL12" t="s">
        <v>312</v>
      </c>
      <c r="BU12" t="s">
        <v>313</v>
      </c>
      <c r="CE12" s="77" t="s">
        <v>314</v>
      </c>
      <c r="CQ12" s="121" t="s">
        <v>315</v>
      </c>
      <c r="CU12" s="121" t="s">
        <v>315</v>
      </c>
    </row>
    <row r="13" spans="1:105">
      <c r="E13" s="4" t="s">
        <v>173</v>
      </c>
      <c r="F13" t="s">
        <v>77</v>
      </c>
      <c r="G13" t="s">
        <v>77</v>
      </c>
      <c r="H13" s="4" t="s">
        <v>77</v>
      </c>
      <c r="I13" s="34" t="s">
        <v>77</v>
      </c>
      <c r="J13" t="s">
        <v>77</v>
      </c>
      <c r="K13" t="s">
        <v>77</v>
      </c>
      <c r="L13" t="s">
        <v>77</v>
      </c>
      <c r="M13" t="s">
        <v>77</v>
      </c>
      <c r="N13" t="s">
        <v>77</v>
      </c>
      <c r="O13" t="s">
        <v>77</v>
      </c>
      <c r="P13" t="s">
        <v>77</v>
      </c>
      <c r="Q13" t="s">
        <v>77</v>
      </c>
      <c r="R13" t="s">
        <v>77</v>
      </c>
      <c r="S13" t="s">
        <v>77</v>
      </c>
      <c r="T13" t="s">
        <v>77</v>
      </c>
      <c r="U13" t="s">
        <v>77</v>
      </c>
      <c r="V13" t="s">
        <v>77</v>
      </c>
      <c r="W13" t="s">
        <v>77</v>
      </c>
      <c r="Z13" s="1" t="s">
        <v>290</v>
      </c>
      <c r="AA13" t="s">
        <v>77</v>
      </c>
      <c r="AW13" t="s">
        <v>316</v>
      </c>
      <c r="BD13" t="str">
        <f t="shared" si="0"/>
        <v>Antioquia_Anorí</v>
      </c>
      <c r="BE13" t="s">
        <v>127</v>
      </c>
      <c r="BF13" t="s">
        <v>317</v>
      </c>
      <c r="BG13" t="s">
        <v>227</v>
      </c>
      <c r="BH13">
        <v>2</v>
      </c>
      <c r="BL13" t="s">
        <v>318</v>
      </c>
      <c r="CE13" s="77" t="s">
        <v>319</v>
      </c>
      <c r="CQ13" s="121" t="s">
        <v>320</v>
      </c>
      <c r="CU13" s="121" t="s">
        <v>320</v>
      </c>
    </row>
    <row r="14" spans="1:105">
      <c r="E14" s="4" t="s">
        <v>174</v>
      </c>
      <c r="F14" t="s">
        <v>77</v>
      </c>
      <c r="G14" t="s">
        <v>77</v>
      </c>
      <c r="H14" s="4" t="s">
        <v>77</v>
      </c>
      <c r="I14" t="s">
        <v>77</v>
      </c>
      <c r="J14" t="s">
        <v>77</v>
      </c>
      <c r="K14" t="s">
        <v>77</v>
      </c>
      <c r="L14" t="s">
        <v>77</v>
      </c>
      <c r="M14" t="s">
        <v>77</v>
      </c>
      <c r="N14" t="s">
        <v>77</v>
      </c>
      <c r="O14" t="s">
        <v>77</v>
      </c>
      <c r="P14" t="s">
        <v>77</v>
      </c>
      <c r="Q14" t="s">
        <v>77</v>
      </c>
      <c r="R14" t="s">
        <v>77</v>
      </c>
      <c r="S14" t="s">
        <v>77</v>
      </c>
      <c r="T14" t="s">
        <v>77</v>
      </c>
      <c r="U14" t="s">
        <v>77</v>
      </c>
      <c r="V14" t="s">
        <v>77</v>
      </c>
      <c r="W14" t="s">
        <v>77</v>
      </c>
      <c r="Z14" s="1" t="s">
        <v>300</v>
      </c>
      <c r="AA14" t="s">
        <v>77</v>
      </c>
      <c r="AW14" t="s">
        <v>321</v>
      </c>
      <c r="BD14" t="str">
        <f t="shared" si="0"/>
        <v>Antioquia_Anza</v>
      </c>
      <c r="BE14" t="s">
        <v>127</v>
      </c>
      <c r="BF14" t="s">
        <v>322</v>
      </c>
      <c r="BG14" t="s">
        <v>227</v>
      </c>
      <c r="BH14">
        <v>3</v>
      </c>
      <c r="BL14" t="s">
        <v>323</v>
      </c>
      <c r="CE14" s="77" t="s">
        <v>324</v>
      </c>
      <c r="CQ14" s="121" t="s">
        <v>325</v>
      </c>
      <c r="CU14" s="121" t="s">
        <v>325</v>
      </c>
    </row>
    <row r="15" spans="1:105">
      <c r="E15" s="4" t="s">
        <v>175</v>
      </c>
      <c r="F15" t="s">
        <v>77</v>
      </c>
      <c r="G15" t="s">
        <v>77</v>
      </c>
      <c r="H15" s="4" t="s">
        <v>77</v>
      </c>
      <c r="I15" t="s">
        <v>77</v>
      </c>
      <c r="J15" t="s">
        <v>77</v>
      </c>
      <c r="K15" t="s">
        <v>77</v>
      </c>
      <c r="L15" t="s">
        <v>77</v>
      </c>
      <c r="M15" t="s">
        <v>77</v>
      </c>
      <c r="N15" t="s">
        <v>77</v>
      </c>
      <c r="O15" t="s">
        <v>77</v>
      </c>
      <c r="P15" t="s">
        <v>77</v>
      </c>
      <c r="Q15" t="s">
        <v>77</v>
      </c>
      <c r="R15" t="s">
        <v>77</v>
      </c>
      <c r="S15" t="s">
        <v>77</v>
      </c>
      <c r="T15" t="s">
        <v>77</v>
      </c>
      <c r="U15" t="s">
        <v>77</v>
      </c>
      <c r="V15" t="s">
        <v>77</v>
      </c>
      <c r="W15" t="s">
        <v>77</v>
      </c>
      <c r="Z15" s="1" t="s">
        <v>326</v>
      </c>
      <c r="AA15" t="s">
        <v>77</v>
      </c>
      <c r="AW15" t="s">
        <v>327</v>
      </c>
      <c r="BD15" t="str">
        <f t="shared" si="0"/>
        <v>Antioquia_Apartadó</v>
      </c>
      <c r="BE15" t="s">
        <v>127</v>
      </c>
      <c r="BF15" t="s">
        <v>328</v>
      </c>
      <c r="BG15" t="s">
        <v>227</v>
      </c>
      <c r="BH15">
        <v>1</v>
      </c>
      <c r="BL15" t="s">
        <v>329</v>
      </c>
      <c r="CE15" s="77" t="s">
        <v>330</v>
      </c>
      <c r="CQ15" s="121" t="s">
        <v>331</v>
      </c>
      <c r="CU15" s="121" t="s">
        <v>331</v>
      </c>
    </row>
    <row r="16" spans="1:105">
      <c r="E16" s="4" t="s">
        <v>176</v>
      </c>
      <c r="F16" t="s">
        <v>77</v>
      </c>
      <c r="G16" t="s">
        <v>77</v>
      </c>
      <c r="H16" s="4" t="s">
        <v>77</v>
      </c>
      <c r="I16" t="s">
        <v>77</v>
      </c>
      <c r="J16" t="s">
        <v>77</v>
      </c>
      <c r="K16" t="s">
        <v>77</v>
      </c>
      <c r="L16" t="s">
        <v>77</v>
      </c>
      <c r="M16" t="s">
        <v>77</v>
      </c>
      <c r="N16" t="s">
        <v>77</v>
      </c>
      <c r="O16" t="s">
        <v>77</v>
      </c>
      <c r="P16" t="s">
        <v>77</v>
      </c>
      <c r="Q16" t="s">
        <v>77</v>
      </c>
      <c r="R16" t="s">
        <v>77</v>
      </c>
      <c r="S16" t="s">
        <v>77</v>
      </c>
      <c r="T16" t="s">
        <v>77</v>
      </c>
      <c r="U16" t="s">
        <v>77</v>
      </c>
      <c r="V16" t="s">
        <v>77</v>
      </c>
      <c r="W16" t="s">
        <v>77</v>
      </c>
      <c r="Z16" s="1" t="s">
        <v>332</v>
      </c>
      <c r="AA16" t="s">
        <v>77</v>
      </c>
      <c r="BD16" t="str">
        <f t="shared" si="0"/>
        <v>Antioquia_Arboletes</v>
      </c>
      <c r="BE16" t="s">
        <v>127</v>
      </c>
      <c r="BF16" t="s">
        <v>333</v>
      </c>
      <c r="BG16" t="s">
        <v>227</v>
      </c>
      <c r="BH16">
        <v>3</v>
      </c>
      <c r="BL16" t="s">
        <v>169</v>
      </c>
      <c r="CE16" s="77" t="s">
        <v>334</v>
      </c>
      <c r="CQ16" s="121" t="s">
        <v>335</v>
      </c>
      <c r="CU16" s="121" t="s">
        <v>335</v>
      </c>
    </row>
    <row r="17" spans="5:99" ht="15" thickBot="1">
      <c r="E17" s="5" t="s">
        <v>177</v>
      </c>
      <c r="F17" t="s">
        <v>77</v>
      </c>
      <c r="G17" t="s">
        <v>77</v>
      </c>
      <c r="H17" s="4" t="s">
        <v>77</v>
      </c>
      <c r="I17" t="s">
        <v>77</v>
      </c>
      <c r="J17" t="s">
        <v>77</v>
      </c>
      <c r="K17" t="s">
        <v>77</v>
      </c>
      <c r="L17" t="s">
        <v>77</v>
      </c>
      <c r="M17" t="s">
        <v>77</v>
      </c>
      <c r="N17" t="s">
        <v>77</v>
      </c>
      <c r="O17" t="s">
        <v>77</v>
      </c>
      <c r="P17" t="s">
        <v>77</v>
      </c>
      <c r="Q17" t="s">
        <v>77</v>
      </c>
      <c r="R17" t="s">
        <v>77</v>
      </c>
      <c r="S17" t="s">
        <v>77</v>
      </c>
      <c r="T17" t="s">
        <v>77</v>
      </c>
      <c r="U17" t="s">
        <v>77</v>
      </c>
      <c r="V17" t="s">
        <v>77</v>
      </c>
      <c r="W17" t="s">
        <v>77</v>
      </c>
      <c r="Z17" t="s">
        <v>77</v>
      </c>
      <c r="AA17" t="s">
        <v>77</v>
      </c>
      <c r="BD17" t="str">
        <f t="shared" si="0"/>
        <v>Antioquia_Argelia</v>
      </c>
      <c r="BE17" t="s">
        <v>127</v>
      </c>
      <c r="BF17" t="s">
        <v>336</v>
      </c>
      <c r="BG17" t="s">
        <v>227</v>
      </c>
      <c r="BH17">
        <v>3</v>
      </c>
      <c r="BL17" t="s">
        <v>164</v>
      </c>
      <c r="CE17" s="77" t="s">
        <v>337</v>
      </c>
      <c r="CQ17" s="121" t="s">
        <v>338</v>
      </c>
      <c r="CU17" s="121" t="s">
        <v>338</v>
      </c>
    </row>
    <row r="18" spans="5:99">
      <c r="E18" t="s">
        <v>77</v>
      </c>
      <c r="F18" t="s">
        <v>77</v>
      </c>
      <c r="G18" t="s">
        <v>77</v>
      </c>
      <c r="H18" s="4" t="s">
        <v>77</v>
      </c>
      <c r="I18" t="s">
        <v>77</v>
      </c>
      <c r="J18" t="s">
        <v>77</v>
      </c>
      <c r="K18" t="s">
        <v>77</v>
      </c>
      <c r="L18" t="s">
        <v>77</v>
      </c>
      <c r="M18" t="s">
        <v>77</v>
      </c>
      <c r="N18" t="s">
        <v>77</v>
      </c>
      <c r="O18" t="s">
        <v>77</v>
      </c>
      <c r="P18" t="s">
        <v>77</v>
      </c>
      <c r="Q18" t="s">
        <v>77</v>
      </c>
      <c r="R18" t="s">
        <v>77</v>
      </c>
      <c r="S18" t="s">
        <v>77</v>
      </c>
      <c r="T18" t="s">
        <v>77</v>
      </c>
      <c r="U18" t="s">
        <v>77</v>
      </c>
      <c r="V18" t="s">
        <v>77</v>
      </c>
      <c r="W18" t="s">
        <v>77</v>
      </c>
      <c r="BD18" t="str">
        <f t="shared" si="0"/>
        <v>Antioquia_Armenia</v>
      </c>
      <c r="BE18" t="s">
        <v>127</v>
      </c>
      <c r="BF18" t="s">
        <v>205</v>
      </c>
      <c r="BG18" t="s">
        <v>227</v>
      </c>
      <c r="BH18">
        <v>3</v>
      </c>
      <c r="BL18" t="s">
        <v>339</v>
      </c>
      <c r="CE18" s="77"/>
      <c r="CQ18" s="121" t="s">
        <v>340</v>
      </c>
      <c r="CU18" s="121" t="s">
        <v>340</v>
      </c>
    </row>
    <row r="19" spans="5:99">
      <c r="E19" t="s">
        <v>77</v>
      </c>
      <c r="F19" t="s">
        <v>77</v>
      </c>
      <c r="G19" t="s">
        <v>77</v>
      </c>
      <c r="H19" s="4" t="s">
        <v>77</v>
      </c>
      <c r="I19" t="s">
        <v>77</v>
      </c>
      <c r="J19" t="s">
        <v>77</v>
      </c>
      <c r="K19" t="s">
        <v>77</v>
      </c>
      <c r="L19" t="s">
        <v>77</v>
      </c>
      <c r="M19" t="s">
        <v>77</v>
      </c>
      <c r="N19" t="s">
        <v>77</v>
      </c>
      <c r="O19" t="s">
        <v>77</v>
      </c>
      <c r="P19" t="s">
        <v>77</v>
      </c>
      <c r="Q19" t="s">
        <v>77</v>
      </c>
      <c r="R19" t="s">
        <v>77</v>
      </c>
      <c r="S19" t="s">
        <v>77</v>
      </c>
      <c r="T19" t="s">
        <v>77</v>
      </c>
      <c r="U19" t="s">
        <v>77</v>
      </c>
      <c r="V19" t="s">
        <v>77</v>
      </c>
      <c r="W19" t="s">
        <v>77</v>
      </c>
      <c r="BD19" t="str">
        <f t="shared" si="0"/>
        <v>Antioquia_Barbosa</v>
      </c>
      <c r="BE19" t="s">
        <v>127</v>
      </c>
      <c r="BF19" t="s">
        <v>309</v>
      </c>
      <c r="BG19" t="s">
        <v>227</v>
      </c>
      <c r="BH19">
        <v>2</v>
      </c>
      <c r="BL19" t="s">
        <v>341</v>
      </c>
      <c r="CE19" s="77"/>
      <c r="CQ19" s="121" t="s">
        <v>342</v>
      </c>
      <c r="CU19" s="121" t="s">
        <v>342</v>
      </c>
    </row>
    <row r="20" spans="5:99">
      <c r="E20" t="s">
        <v>77</v>
      </c>
      <c r="F20" t="s">
        <v>77</v>
      </c>
      <c r="G20" t="s">
        <v>77</v>
      </c>
      <c r="H20" s="4" t="s">
        <v>77</v>
      </c>
      <c r="I20" t="s">
        <v>77</v>
      </c>
      <c r="J20" t="s">
        <v>77</v>
      </c>
      <c r="K20" t="s">
        <v>77</v>
      </c>
      <c r="L20" t="s">
        <v>77</v>
      </c>
      <c r="M20" t="s">
        <v>77</v>
      </c>
      <c r="N20" t="s">
        <v>77</v>
      </c>
      <c r="O20" t="s">
        <v>77</v>
      </c>
      <c r="P20" t="s">
        <v>77</v>
      </c>
      <c r="Q20" t="s">
        <v>77</v>
      </c>
      <c r="R20" t="s">
        <v>77</v>
      </c>
      <c r="S20" t="s">
        <v>77</v>
      </c>
      <c r="T20" t="s">
        <v>77</v>
      </c>
      <c r="U20" t="s">
        <v>77</v>
      </c>
      <c r="V20" t="s">
        <v>77</v>
      </c>
      <c r="W20" t="s">
        <v>77</v>
      </c>
      <c r="BD20" t="str">
        <f t="shared" si="0"/>
        <v>Antioquia_Bello</v>
      </c>
      <c r="BE20" t="s">
        <v>127</v>
      </c>
      <c r="BF20" t="s">
        <v>281</v>
      </c>
      <c r="BG20" t="s">
        <v>227</v>
      </c>
      <c r="BH20">
        <v>1</v>
      </c>
      <c r="BL20" t="s">
        <v>170</v>
      </c>
      <c r="CE20" s="77"/>
      <c r="CQ20" s="158" t="s">
        <v>343</v>
      </c>
      <c r="CU20" s="158" t="s">
        <v>343</v>
      </c>
    </row>
    <row r="21" spans="5:99">
      <c r="E21" t="s">
        <v>77</v>
      </c>
      <c r="F21" t="s">
        <v>77</v>
      </c>
      <c r="G21" t="s">
        <v>77</v>
      </c>
      <c r="H21" s="4" t="s">
        <v>77</v>
      </c>
      <c r="I21" t="s">
        <v>77</v>
      </c>
      <c r="J21" t="s">
        <v>77</v>
      </c>
      <c r="K21" t="s">
        <v>77</v>
      </c>
      <c r="L21" t="s">
        <v>77</v>
      </c>
      <c r="M21" t="s">
        <v>77</v>
      </c>
      <c r="N21" t="s">
        <v>77</v>
      </c>
      <c r="O21" t="s">
        <v>77</v>
      </c>
      <c r="P21" t="s">
        <v>77</v>
      </c>
      <c r="Q21" t="s">
        <v>77</v>
      </c>
      <c r="R21" t="s">
        <v>77</v>
      </c>
      <c r="S21" t="s">
        <v>77</v>
      </c>
      <c r="T21" t="s">
        <v>77</v>
      </c>
      <c r="U21" t="s">
        <v>77</v>
      </c>
      <c r="V21" t="s">
        <v>77</v>
      </c>
      <c r="W21" t="s">
        <v>77</v>
      </c>
      <c r="BD21" t="str">
        <f t="shared" si="0"/>
        <v>Antioquia_Belmira</v>
      </c>
      <c r="BE21" t="s">
        <v>127</v>
      </c>
      <c r="BF21" t="s">
        <v>344</v>
      </c>
      <c r="BG21" t="s">
        <v>227</v>
      </c>
      <c r="BH21">
        <v>2</v>
      </c>
      <c r="BL21" t="s">
        <v>345</v>
      </c>
      <c r="CE21" s="77"/>
    </row>
    <row r="22" spans="5:99">
      <c r="E22" t="s">
        <v>77</v>
      </c>
      <c r="F22" t="s">
        <v>77</v>
      </c>
      <c r="G22" t="s">
        <v>77</v>
      </c>
      <c r="H22" s="4" t="s">
        <v>77</v>
      </c>
      <c r="I22" t="s">
        <v>77</v>
      </c>
      <c r="J22" t="s">
        <v>77</v>
      </c>
      <c r="K22" t="s">
        <v>77</v>
      </c>
      <c r="L22" t="s">
        <v>77</v>
      </c>
      <c r="M22" t="s">
        <v>77</v>
      </c>
      <c r="N22" t="s">
        <v>77</v>
      </c>
      <c r="O22" t="s">
        <v>77</v>
      </c>
      <c r="P22" t="s">
        <v>77</v>
      </c>
      <c r="Q22" t="s">
        <v>77</v>
      </c>
      <c r="R22" t="s">
        <v>77</v>
      </c>
      <c r="S22" t="s">
        <v>77</v>
      </c>
      <c r="T22" t="s">
        <v>77</v>
      </c>
      <c r="U22" t="s">
        <v>77</v>
      </c>
      <c r="V22" t="s">
        <v>77</v>
      </c>
      <c r="W22" t="s">
        <v>77</v>
      </c>
      <c r="BD22" t="str">
        <f t="shared" si="0"/>
        <v>Antioquia_Betania</v>
      </c>
      <c r="BE22" t="s">
        <v>127</v>
      </c>
      <c r="BF22" t="s">
        <v>346</v>
      </c>
      <c r="BG22" t="s">
        <v>227</v>
      </c>
      <c r="BH22">
        <v>2</v>
      </c>
      <c r="BL22" t="s">
        <v>171</v>
      </c>
      <c r="CE22" s="77"/>
    </row>
    <row r="23" spans="5:99">
      <c r="H23" s="4"/>
      <c r="BD23" t="str">
        <f t="shared" si="0"/>
        <v>Antioquia_Betulia</v>
      </c>
      <c r="BE23" t="s">
        <v>127</v>
      </c>
      <c r="BF23" t="s">
        <v>347</v>
      </c>
      <c r="BG23" t="s">
        <v>227</v>
      </c>
      <c r="BH23">
        <v>3</v>
      </c>
      <c r="BL23" t="s">
        <v>172</v>
      </c>
      <c r="CE23" s="77"/>
    </row>
    <row r="24" spans="5:99">
      <c r="BD24" t="str">
        <f t="shared" si="0"/>
        <v>Antioquia_Briceño</v>
      </c>
      <c r="BE24" t="s">
        <v>127</v>
      </c>
      <c r="BF24" t="s">
        <v>348</v>
      </c>
      <c r="BG24" t="s">
        <v>227</v>
      </c>
      <c r="BH24">
        <v>2</v>
      </c>
      <c r="BL24" t="s">
        <v>349</v>
      </c>
      <c r="CE24" s="77"/>
    </row>
    <row r="25" spans="5:99">
      <c r="BD25" t="str">
        <f t="shared" si="0"/>
        <v>Antioquia_Buriticá</v>
      </c>
      <c r="BE25" t="s">
        <v>127</v>
      </c>
      <c r="BF25" t="s">
        <v>350</v>
      </c>
      <c r="BG25" t="s">
        <v>227</v>
      </c>
      <c r="BH25">
        <v>2</v>
      </c>
      <c r="BL25" t="s">
        <v>351</v>
      </c>
      <c r="CE25" s="77"/>
    </row>
    <row r="26" spans="5:99">
      <c r="BD26" t="str">
        <f t="shared" si="0"/>
        <v>Antioquia_Cáceres</v>
      </c>
      <c r="BE26" t="s">
        <v>127</v>
      </c>
      <c r="BF26" t="s">
        <v>352</v>
      </c>
      <c r="BG26" t="s">
        <v>227</v>
      </c>
      <c r="BH26">
        <v>3</v>
      </c>
      <c r="BL26" t="s">
        <v>353</v>
      </c>
      <c r="CE26" s="77"/>
    </row>
    <row r="27" spans="5:99">
      <c r="BD27" t="str">
        <f t="shared" si="0"/>
        <v>Antioquia_Caicedo</v>
      </c>
      <c r="BE27" t="s">
        <v>127</v>
      </c>
      <c r="BF27" t="s">
        <v>354</v>
      </c>
      <c r="BG27" t="s">
        <v>227</v>
      </c>
      <c r="BH27">
        <v>3</v>
      </c>
      <c r="BL27" t="s">
        <v>173</v>
      </c>
      <c r="CE27" s="77"/>
    </row>
    <row r="28" spans="5:99">
      <c r="BD28" t="str">
        <f t="shared" si="0"/>
        <v>Antioquia_Caldas</v>
      </c>
      <c r="BE28" t="s">
        <v>127</v>
      </c>
      <c r="BF28" t="s">
        <v>128</v>
      </c>
      <c r="BG28" t="s">
        <v>227</v>
      </c>
      <c r="BH28">
        <v>1</v>
      </c>
      <c r="BL28" t="s">
        <v>174</v>
      </c>
      <c r="CE28" s="55"/>
    </row>
    <row r="29" spans="5:99">
      <c r="BD29" t="str">
        <f t="shared" si="0"/>
        <v>Antioquia_Campamento</v>
      </c>
      <c r="BE29" t="s">
        <v>127</v>
      </c>
      <c r="BF29" t="s">
        <v>355</v>
      </c>
      <c r="BG29" t="s">
        <v>227</v>
      </c>
      <c r="BH29">
        <v>3</v>
      </c>
      <c r="BL29" t="s">
        <v>165</v>
      </c>
      <c r="CE29" s="55"/>
    </row>
    <row r="30" spans="5:99">
      <c r="BD30" t="str">
        <f t="shared" si="0"/>
        <v>Antioquia_Cañasgordas</v>
      </c>
      <c r="BE30" t="s">
        <v>127</v>
      </c>
      <c r="BF30" t="s">
        <v>356</v>
      </c>
      <c r="BG30" t="s">
        <v>227</v>
      </c>
      <c r="BH30">
        <v>2</v>
      </c>
      <c r="BL30" t="s">
        <v>175</v>
      </c>
    </row>
    <row r="31" spans="5:99">
      <c r="BD31" t="str">
        <f t="shared" si="0"/>
        <v>Antioquia_Caracolí</v>
      </c>
      <c r="BE31" t="s">
        <v>127</v>
      </c>
      <c r="BF31" t="s">
        <v>357</v>
      </c>
      <c r="BG31" t="s">
        <v>227</v>
      </c>
      <c r="BH31">
        <v>3</v>
      </c>
      <c r="BL31" t="s">
        <v>176</v>
      </c>
    </row>
    <row r="32" spans="5:99">
      <c r="BD32" t="str">
        <f t="shared" si="0"/>
        <v>Antioquia_Caramanta</v>
      </c>
      <c r="BE32" t="s">
        <v>127</v>
      </c>
      <c r="BF32" t="s">
        <v>358</v>
      </c>
      <c r="BG32" t="s">
        <v>227</v>
      </c>
      <c r="BH32">
        <v>3</v>
      </c>
      <c r="BL32" t="s">
        <v>359</v>
      </c>
    </row>
    <row r="33" spans="56:64">
      <c r="BD33" t="str">
        <f t="shared" si="0"/>
        <v>Antioquia_Carepa</v>
      </c>
      <c r="BE33" t="s">
        <v>127</v>
      </c>
      <c r="BF33" t="s">
        <v>360</v>
      </c>
      <c r="BG33" t="s">
        <v>227</v>
      </c>
      <c r="BH33">
        <v>2</v>
      </c>
      <c r="BL33" t="s">
        <v>361</v>
      </c>
    </row>
    <row r="34" spans="56:64">
      <c r="BD34" t="str">
        <f t="shared" si="0"/>
        <v>Antioquia_Carolina</v>
      </c>
      <c r="BE34" t="s">
        <v>127</v>
      </c>
      <c r="BF34" t="s">
        <v>362</v>
      </c>
      <c r="BG34" t="s">
        <v>227</v>
      </c>
      <c r="BH34">
        <v>1</v>
      </c>
      <c r="BL34" t="s">
        <v>363</v>
      </c>
    </row>
    <row r="35" spans="56:64">
      <c r="BD35" t="str">
        <f t="shared" si="0"/>
        <v>Antioquia_Caucasia</v>
      </c>
      <c r="BE35" t="s">
        <v>127</v>
      </c>
      <c r="BF35" t="s">
        <v>364</v>
      </c>
      <c r="BG35" t="s">
        <v>227</v>
      </c>
      <c r="BH35">
        <v>1</v>
      </c>
    </row>
    <row r="36" spans="56:64">
      <c r="BD36" t="str">
        <f t="shared" si="0"/>
        <v>Antioquia_Chigorodó</v>
      </c>
      <c r="BE36" t="s">
        <v>127</v>
      </c>
      <c r="BF36" t="s">
        <v>365</v>
      </c>
      <c r="BG36" t="s">
        <v>227</v>
      </c>
      <c r="BH36">
        <v>2</v>
      </c>
    </row>
    <row r="37" spans="56:64">
      <c r="BD37" t="str">
        <f t="shared" si="0"/>
        <v>Antioquia_Cisneros</v>
      </c>
      <c r="BE37" t="s">
        <v>127</v>
      </c>
      <c r="BF37" t="s">
        <v>366</v>
      </c>
      <c r="BG37" t="s">
        <v>227</v>
      </c>
      <c r="BH37">
        <v>1</v>
      </c>
    </row>
    <row r="38" spans="56:64">
      <c r="BD38" t="str">
        <f t="shared" si="0"/>
        <v>Antioquia_Ciudad Bolívar</v>
      </c>
      <c r="BE38" t="s">
        <v>127</v>
      </c>
      <c r="BF38" t="s">
        <v>367</v>
      </c>
      <c r="BG38" t="s">
        <v>227</v>
      </c>
      <c r="BH38">
        <v>2</v>
      </c>
    </row>
    <row r="39" spans="56:64">
      <c r="BD39" t="str">
        <f t="shared" si="0"/>
        <v>Antioquia_Cocorná</v>
      </c>
      <c r="BE39" t="s">
        <v>127</v>
      </c>
      <c r="BF39" t="s">
        <v>368</v>
      </c>
      <c r="BG39" t="s">
        <v>227</v>
      </c>
      <c r="BH39">
        <v>2</v>
      </c>
    </row>
    <row r="40" spans="56:64">
      <c r="BD40" t="str">
        <f t="shared" si="0"/>
        <v>Antioquia_Concepción</v>
      </c>
      <c r="BE40" t="s">
        <v>127</v>
      </c>
      <c r="BF40" t="s">
        <v>369</v>
      </c>
      <c r="BG40" t="s">
        <v>227</v>
      </c>
      <c r="BH40">
        <v>2</v>
      </c>
    </row>
    <row r="41" spans="56:64">
      <c r="BD41" t="str">
        <f t="shared" si="0"/>
        <v>Antioquia_Concordia</v>
      </c>
      <c r="BE41" t="s">
        <v>127</v>
      </c>
      <c r="BF41" t="s">
        <v>370</v>
      </c>
      <c r="BG41" t="s">
        <v>227</v>
      </c>
      <c r="BH41">
        <v>2</v>
      </c>
    </row>
    <row r="42" spans="56:64">
      <c r="BD42" t="str">
        <f t="shared" si="0"/>
        <v>Antioquia_Copacabana</v>
      </c>
      <c r="BE42" t="s">
        <v>127</v>
      </c>
      <c r="BF42" t="s">
        <v>292</v>
      </c>
      <c r="BG42" t="s">
        <v>227</v>
      </c>
      <c r="BH42">
        <v>1</v>
      </c>
    </row>
    <row r="43" spans="56:64">
      <c r="BD43" t="str">
        <f t="shared" si="0"/>
        <v>Antioquia_Dabeiba</v>
      </c>
      <c r="BE43" t="s">
        <v>127</v>
      </c>
      <c r="BF43" t="s">
        <v>371</v>
      </c>
      <c r="BG43" t="s">
        <v>227</v>
      </c>
      <c r="BH43">
        <v>2</v>
      </c>
    </row>
    <row r="44" spans="56:64">
      <c r="BD44" t="str">
        <f t="shared" si="0"/>
        <v>Antioquia_Don Matías</v>
      </c>
      <c r="BE44" t="s">
        <v>127</v>
      </c>
      <c r="BF44" t="s">
        <v>372</v>
      </c>
      <c r="BG44" t="s">
        <v>227</v>
      </c>
      <c r="BH44">
        <v>2</v>
      </c>
    </row>
    <row r="45" spans="56:64">
      <c r="BD45" t="str">
        <f t="shared" si="0"/>
        <v>Antioquia_Ebéjico</v>
      </c>
      <c r="BE45" t="s">
        <v>127</v>
      </c>
      <c r="BF45" t="s">
        <v>373</v>
      </c>
      <c r="BG45" t="s">
        <v>227</v>
      </c>
      <c r="BH45">
        <v>3</v>
      </c>
    </row>
    <row r="46" spans="56:64">
      <c r="BD46" t="str">
        <f t="shared" si="0"/>
        <v>Antioquia_El Bagre</v>
      </c>
      <c r="BE46" t="s">
        <v>127</v>
      </c>
      <c r="BF46" t="s">
        <v>374</v>
      </c>
      <c r="BG46" t="s">
        <v>227</v>
      </c>
      <c r="BH46">
        <v>2</v>
      </c>
    </row>
    <row r="47" spans="56:64">
      <c r="BD47" t="str">
        <f t="shared" si="0"/>
        <v>Antioquia_El Carmen De Viboral</v>
      </c>
      <c r="BE47" t="s">
        <v>127</v>
      </c>
      <c r="BF47" t="s">
        <v>375</v>
      </c>
      <c r="BG47" t="s">
        <v>227</v>
      </c>
      <c r="BH47">
        <v>1</v>
      </c>
    </row>
    <row r="48" spans="56:64">
      <c r="BD48" t="str">
        <f t="shared" si="0"/>
        <v>Antioquia_El Santuario</v>
      </c>
      <c r="BE48" t="s">
        <v>127</v>
      </c>
      <c r="BF48" t="s">
        <v>376</v>
      </c>
      <c r="BG48" t="s">
        <v>227</v>
      </c>
      <c r="BH48">
        <v>2</v>
      </c>
    </row>
    <row r="49" spans="56:60">
      <c r="BD49" t="str">
        <f t="shared" si="0"/>
        <v>Antioquia_Entrerrios</v>
      </c>
      <c r="BE49" t="s">
        <v>127</v>
      </c>
      <c r="BF49" t="s">
        <v>377</v>
      </c>
      <c r="BG49" t="s">
        <v>227</v>
      </c>
      <c r="BH49">
        <v>2</v>
      </c>
    </row>
    <row r="50" spans="56:60">
      <c r="BD50" t="str">
        <f t="shared" si="0"/>
        <v>Antioquia_Envigado</v>
      </c>
      <c r="BE50" t="s">
        <v>127</v>
      </c>
      <c r="BF50" t="s">
        <v>271</v>
      </c>
      <c r="BG50" t="s">
        <v>227</v>
      </c>
      <c r="BH50">
        <v>1</v>
      </c>
    </row>
    <row r="51" spans="56:60">
      <c r="BD51" t="str">
        <f t="shared" si="0"/>
        <v>Antioquia_Fredonia</v>
      </c>
      <c r="BE51" t="s">
        <v>127</v>
      </c>
      <c r="BF51" t="s">
        <v>378</v>
      </c>
      <c r="BG51" t="s">
        <v>227</v>
      </c>
      <c r="BH51">
        <v>2</v>
      </c>
    </row>
    <row r="52" spans="56:60">
      <c r="BD52" t="str">
        <f t="shared" si="0"/>
        <v>Antioquia_Frontino</v>
      </c>
      <c r="BE52" t="s">
        <v>127</v>
      </c>
      <c r="BF52" t="s">
        <v>379</v>
      </c>
      <c r="BG52" t="s">
        <v>227</v>
      </c>
      <c r="BH52">
        <v>2</v>
      </c>
    </row>
    <row r="53" spans="56:60">
      <c r="BD53" t="str">
        <f t="shared" si="0"/>
        <v>Antioquia_Giraldo</v>
      </c>
      <c r="BE53" t="s">
        <v>127</v>
      </c>
      <c r="BF53" t="s">
        <v>380</v>
      </c>
      <c r="BG53" t="s">
        <v>227</v>
      </c>
      <c r="BH53">
        <v>3</v>
      </c>
    </row>
    <row r="54" spans="56:60">
      <c r="BD54" t="str">
        <f t="shared" si="0"/>
        <v>Antioquia_Girardota</v>
      </c>
      <c r="BE54" t="s">
        <v>127</v>
      </c>
      <c r="BF54" t="s">
        <v>291</v>
      </c>
      <c r="BG54" t="s">
        <v>227</v>
      </c>
      <c r="BH54">
        <v>1</v>
      </c>
    </row>
    <row r="55" spans="56:60">
      <c r="BD55" t="str">
        <f t="shared" si="0"/>
        <v>Antioquia_Gómez Plata</v>
      </c>
      <c r="BE55" t="s">
        <v>127</v>
      </c>
      <c r="BF55" t="s">
        <v>381</v>
      </c>
      <c r="BG55" t="s">
        <v>227</v>
      </c>
      <c r="BH55">
        <v>3</v>
      </c>
    </row>
    <row r="56" spans="56:60">
      <c r="BD56" t="str">
        <f t="shared" si="0"/>
        <v>Antioquia_Granada</v>
      </c>
      <c r="BE56" t="s">
        <v>127</v>
      </c>
      <c r="BF56" t="s">
        <v>382</v>
      </c>
      <c r="BG56" t="s">
        <v>227</v>
      </c>
      <c r="BH56">
        <v>2</v>
      </c>
    </row>
    <row r="57" spans="56:60">
      <c r="BD57" t="str">
        <f t="shared" si="0"/>
        <v>Antioquia_Guadalupe</v>
      </c>
      <c r="BE57" t="s">
        <v>127</v>
      </c>
      <c r="BF57" t="s">
        <v>383</v>
      </c>
      <c r="BG57" t="s">
        <v>227</v>
      </c>
      <c r="BH57">
        <v>2</v>
      </c>
    </row>
    <row r="58" spans="56:60">
      <c r="BD58" t="str">
        <f t="shared" si="0"/>
        <v>Antioquia_Guarne</v>
      </c>
      <c r="BE58" t="s">
        <v>127</v>
      </c>
      <c r="BF58" t="s">
        <v>384</v>
      </c>
      <c r="BG58" t="s">
        <v>227</v>
      </c>
      <c r="BH58">
        <v>1</v>
      </c>
    </row>
    <row r="59" spans="56:60">
      <c r="BD59" t="str">
        <f t="shared" si="0"/>
        <v>Antioquia_Guatape</v>
      </c>
      <c r="BE59" t="s">
        <v>127</v>
      </c>
      <c r="BF59" t="s">
        <v>385</v>
      </c>
      <c r="BG59" t="s">
        <v>227</v>
      </c>
      <c r="BH59">
        <v>1</v>
      </c>
    </row>
    <row r="60" spans="56:60">
      <c r="BD60" t="str">
        <f t="shared" si="0"/>
        <v>Antioquia_Heliconia</v>
      </c>
      <c r="BE60" t="s">
        <v>127</v>
      </c>
      <c r="BF60" t="s">
        <v>386</v>
      </c>
      <c r="BG60" t="s">
        <v>227</v>
      </c>
      <c r="BH60">
        <v>3</v>
      </c>
    </row>
    <row r="61" spans="56:60">
      <c r="BD61" t="str">
        <f t="shared" si="0"/>
        <v>Antioquia_Hispania</v>
      </c>
      <c r="BE61" t="s">
        <v>127</v>
      </c>
      <c r="BF61" t="s">
        <v>387</v>
      </c>
      <c r="BG61" t="s">
        <v>227</v>
      </c>
      <c r="BH61">
        <v>2</v>
      </c>
    </row>
    <row r="62" spans="56:60">
      <c r="BD62" t="str">
        <f t="shared" si="0"/>
        <v>Antioquia_Itagui</v>
      </c>
      <c r="BE62" t="s">
        <v>127</v>
      </c>
      <c r="BF62" t="s">
        <v>388</v>
      </c>
      <c r="BG62" t="s">
        <v>227</v>
      </c>
      <c r="BH62">
        <v>1</v>
      </c>
    </row>
    <row r="63" spans="56:60">
      <c r="BD63" t="str">
        <f t="shared" si="0"/>
        <v>Antioquia_Ituango</v>
      </c>
      <c r="BE63" t="s">
        <v>127</v>
      </c>
      <c r="BF63" t="s">
        <v>389</v>
      </c>
      <c r="BG63" t="s">
        <v>227</v>
      </c>
      <c r="BH63">
        <v>2</v>
      </c>
    </row>
    <row r="64" spans="56:60">
      <c r="BD64" t="str">
        <f t="shared" si="0"/>
        <v>Antioquia_Jardín</v>
      </c>
      <c r="BE64" t="s">
        <v>127</v>
      </c>
      <c r="BF64" t="s">
        <v>390</v>
      </c>
      <c r="BG64" t="s">
        <v>227</v>
      </c>
      <c r="BH64">
        <v>2</v>
      </c>
    </row>
    <row r="65" spans="56:60">
      <c r="BD65" t="str">
        <f t="shared" si="0"/>
        <v>Antioquia_Jericó</v>
      </c>
      <c r="BE65" t="s">
        <v>127</v>
      </c>
      <c r="BF65" t="s">
        <v>391</v>
      </c>
      <c r="BG65" t="s">
        <v>227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27</v>
      </c>
      <c r="BF66" t="s">
        <v>392</v>
      </c>
      <c r="BG66" t="s">
        <v>227</v>
      </c>
      <c r="BH66">
        <v>1</v>
      </c>
    </row>
    <row r="67" spans="56:60">
      <c r="BD67" t="str">
        <f t="shared" si="1"/>
        <v>Antioquia_La Estrella</v>
      </c>
      <c r="BE67" t="s">
        <v>127</v>
      </c>
      <c r="BF67" t="s">
        <v>131</v>
      </c>
      <c r="BG67" t="s">
        <v>227</v>
      </c>
      <c r="BH67">
        <v>1</v>
      </c>
    </row>
    <row r="68" spans="56:60">
      <c r="BD68" t="str">
        <f t="shared" si="1"/>
        <v>Antioquia_La Pintada</v>
      </c>
      <c r="BE68" t="s">
        <v>127</v>
      </c>
      <c r="BF68" t="s">
        <v>393</v>
      </c>
      <c r="BG68" t="s">
        <v>227</v>
      </c>
      <c r="BH68">
        <v>2</v>
      </c>
    </row>
    <row r="69" spans="56:60">
      <c r="BD69" t="str">
        <f t="shared" si="1"/>
        <v>Antioquia_La Unión</v>
      </c>
      <c r="BE69" t="s">
        <v>127</v>
      </c>
      <c r="BF69" t="s">
        <v>394</v>
      </c>
      <c r="BG69" t="s">
        <v>227</v>
      </c>
      <c r="BH69">
        <v>2</v>
      </c>
    </row>
    <row r="70" spans="56:60">
      <c r="BD70" t="str">
        <f t="shared" si="1"/>
        <v>Antioquia_Liborina</v>
      </c>
      <c r="BE70" t="s">
        <v>127</v>
      </c>
      <c r="BF70" t="s">
        <v>395</v>
      </c>
      <c r="BG70" t="s">
        <v>227</v>
      </c>
      <c r="BH70">
        <v>2</v>
      </c>
    </row>
    <row r="71" spans="56:60">
      <c r="BD71" t="str">
        <f t="shared" si="1"/>
        <v>Antioquia_Maceo</v>
      </c>
      <c r="BE71" t="s">
        <v>127</v>
      </c>
      <c r="BF71" t="s">
        <v>396</v>
      </c>
      <c r="BG71" t="s">
        <v>227</v>
      </c>
      <c r="BH71">
        <v>2</v>
      </c>
    </row>
    <row r="72" spans="56:60">
      <c r="BD72" t="str">
        <f t="shared" si="1"/>
        <v>Antioquia_Marinilla</v>
      </c>
      <c r="BE72" t="s">
        <v>127</v>
      </c>
      <c r="BF72" t="s">
        <v>397</v>
      </c>
      <c r="BG72" t="s">
        <v>227</v>
      </c>
      <c r="BH72">
        <v>1</v>
      </c>
    </row>
    <row r="73" spans="56:60">
      <c r="BD73" t="str">
        <f t="shared" si="1"/>
        <v>Antioquia_Medellín</v>
      </c>
      <c r="BE73" t="s">
        <v>127</v>
      </c>
      <c r="BF73" t="s">
        <v>129</v>
      </c>
      <c r="BG73" t="s">
        <v>227</v>
      </c>
      <c r="BH73">
        <v>1</v>
      </c>
    </row>
    <row r="74" spans="56:60">
      <c r="BD74" t="str">
        <f t="shared" si="1"/>
        <v>Antioquia_Montebello</v>
      </c>
      <c r="BE74" t="s">
        <v>127</v>
      </c>
      <c r="BF74" t="s">
        <v>398</v>
      </c>
      <c r="BG74" t="s">
        <v>227</v>
      </c>
      <c r="BH74">
        <v>3</v>
      </c>
    </row>
    <row r="75" spans="56:60">
      <c r="BD75" t="str">
        <f t="shared" si="1"/>
        <v>Antioquia_Murindó</v>
      </c>
      <c r="BE75" t="s">
        <v>127</v>
      </c>
      <c r="BF75" t="s">
        <v>399</v>
      </c>
      <c r="BG75" t="s">
        <v>227</v>
      </c>
      <c r="BH75">
        <v>3</v>
      </c>
    </row>
    <row r="76" spans="56:60">
      <c r="BD76" t="str">
        <f t="shared" si="1"/>
        <v>Antioquia_Mutatá</v>
      </c>
      <c r="BE76" t="s">
        <v>127</v>
      </c>
      <c r="BF76" t="s">
        <v>400</v>
      </c>
      <c r="BG76" t="s">
        <v>227</v>
      </c>
      <c r="BH76">
        <v>2</v>
      </c>
    </row>
    <row r="77" spans="56:60">
      <c r="BD77" t="str">
        <f t="shared" si="1"/>
        <v>Antioquia_Nariño</v>
      </c>
      <c r="BE77" t="s">
        <v>127</v>
      </c>
      <c r="BF77" t="s">
        <v>349</v>
      </c>
      <c r="BG77" t="s">
        <v>227</v>
      </c>
      <c r="BH77">
        <v>3</v>
      </c>
    </row>
    <row r="78" spans="56:60">
      <c r="BD78" t="str">
        <f t="shared" si="1"/>
        <v>Antioquia_Nechí</v>
      </c>
      <c r="BE78" t="s">
        <v>127</v>
      </c>
      <c r="BF78" t="s">
        <v>401</v>
      </c>
      <c r="BG78" t="s">
        <v>227</v>
      </c>
      <c r="BH78">
        <v>3</v>
      </c>
    </row>
    <row r="79" spans="56:60">
      <c r="BD79" t="str">
        <f t="shared" si="1"/>
        <v>Antioquia_Necoclí</v>
      </c>
      <c r="BE79" t="s">
        <v>127</v>
      </c>
      <c r="BF79" t="s">
        <v>402</v>
      </c>
      <c r="BG79" t="s">
        <v>227</v>
      </c>
      <c r="BH79">
        <v>3</v>
      </c>
    </row>
    <row r="80" spans="56:60">
      <c r="BD80" t="str">
        <f t="shared" si="1"/>
        <v>Antioquia_Olaya</v>
      </c>
      <c r="BE80" t="s">
        <v>127</v>
      </c>
      <c r="BF80" t="s">
        <v>403</v>
      </c>
      <c r="BG80" t="s">
        <v>227</v>
      </c>
      <c r="BH80">
        <v>2</v>
      </c>
    </row>
    <row r="81" spans="56:60">
      <c r="BD81" t="str">
        <f t="shared" si="1"/>
        <v>Antioquia_Peñol</v>
      </c>
      <c r="BE81" t="s">
        <v>127</v>
      </c>
      <c r="BF81" t="s">
        <v>404</v>
      </c>
      <c r="BG81" t="s">
        <v>227</v>
      </c>
      <c r="BH81">
        <v>2</v>
      </c>
    </row>
    <row r="82" spans="56:60">
      <c r="BD82" t="str">
        <f t="shared" si="1"/>
        <v>Antioquia_Peque</v>
      </c>
      <c r="BE82" t="s">
        <v>127</v>
      </c>
      <c r="BF82" t="s">
        <v>405</v>
      </c>
      <c r="BG82" t="s">
        <v>227</v>
      </c>
      <c r="BH82">
        <v>2</v>
      </c>
    </row>
    <row r="83" spans="56:60">
      <c r="BD83" t="str">
        <f t="shared" si="1"/>
        <v>Antioquia_Pueblorrico</v>
      </c>
      <c r="BE83" t="s">
        <v>127</v>
      </c>
      <c r="BF83" t="s">
        <v>406</v>
      </c>
      <c r="BG83" t="s">
        <v>227</v>
      </c>
      <c r="BH83">
        <v>2</v>
      </c>
    </row>
    <row r="84" spans="56:60">
      <c r="BD84" t="str">
        <f t="shared" si="1"/>
        <v>Antioquia_Puerto Berrío</v>
      </c>
      <c r="BE84" t="s">
        <v>127</v>
      </c>
      <c r="BF84" t="s">
        <v>407</v>
      </c>
      <c r="BG84" t="s">
        <v>227</v>
      </c>
      <c r="BH84">
        <v>2</v>
      </c>
    </row>
    <row r="85" spans="56:60">
      <c r="BD85" t="str">
        <f t="shared" si="1"/>
        <v>Antioquia_Puerto Nare</v>
      </c>
      <c r="BE85" t="s">
        <v>127</v>
      </c>
      <c r="BF85" t="s">
        <v>408</v>
      </c>
      <c r="BG85" t="s">
        <v>227</v>
      </c>
      <c r="BH85">
        <v>2</v>
      </c>
    </row>
    <row r="86" spans="56:60">
      <c r="BD86" t="str">
        <f t="shared" si="1"/>
        <v>Antioquia_Puerto Triunfo</v>
      </c>
      <c r="BE86" t="s">
        <v>127</v>
      </c>
      <c r="BF86" t="s">
        <v>409</v>
      </c>
      <c r="BG86" t="s">
        <v>227</v>
      </c>
      <c r="BH86">
        <v>2</v>
      </c>
    </row>
    <row r="87" spans="56:60">
      <c r="BD87" t="str">
        <f t="shared" si="1"/>
        <v>Antioquia_Remedios</v>
      </c>
      <c r="BE87" t="s">
        <v>127</v>
      </c>
      <c r="BF87" t="s">
        <v>410</v>
      </c>
      <c r="BG87" t="s">
        <v>227</v>
      </c>
      <c r="BH87">
        <v>2</v>
      </c>
    </row>
    <row r="88" spans="56:60">
      <c r="BD88" t="str">
        <f t="shared" si="1"/>
        <v>Antioquia_Retiro</v>
      </c>
      <c r="BE88" t="s">
        <v>127</v>
      </c>
      <c r="BF88" t="s">
        <v>411</v>
      </c>
      <c r="BG88" t="s">
        <v>227</v>
      </c>
      <c r="BH88">
        <v>1</v>
      </c>
    </row>
    <row r="89" spans="56:60">
      <c r="BD89" t="str">
        <f t="shared" si="1"/>
        <v>Antioquia_Rionegro</v>
      </c>
      <c r="BE89" t="s">
        <v>127</v>
      </c>
      <c r="BF89" t="s">
        <v>412</v>
      </c>
      <c r="BG89" t="s">
        <v>227</v>
      </c>
      <c r="BH89">
        <v>1</v>
      </c>
    </row>
    <row r="90" spans="56:60">
      <c r="BD90" t="str">
        <f t="shared" si="1"/>
        <v>Antioquia_Sabanalarga</v>
      </c>
      <c r="BE90" t="s">
        <v>127</v>
      </c>
      <c r="BF90" t="s">
        <v>413</v>
      </c>
      <c r="BG90" t="s">
        <v>227</v>
      </c>
      <c r="BH90">
        <v>2</v>
      </c>
    </row>
    <row r="91" spans="56:60">
      <c r="BD91" t="str">
        <f t="shared" si="1"/>
        <v>Antioquia_Sabaneta</v>
      </c>
      <c r="BE91" t="s">
        <v>127</v>
      </c>
      <c r="BF91" t="s">
        <v>248</v>
      </c>
      <c r="BG91" t="s">
        <v>227</v>
      </c>
      <c r="BH91">
        <v>1</v>
      </c>
    </row>
    <row r="92" spans="56:60">
      <c r="BD92" t="str">
        <f t="shared" si="1"/>
        <v>Antioquia_Salgar</v>
      </c>
      <c r="BE92" t="s">
        <v>127</v>
      </c>
      <c r="BF92" t="s">
        <v>414</v>
      </c>
      <c r="BG92" t="s">
        <v>227</v>
      </c>
      <c r="BH92">
        <v>2</v>
      </c>
    </row>
    <row r="93" spans="56:60">
      <c r="BD93" t="str">
        <f t="shared" si="1"/>
        <v>Antioquia_San Andrés De Cuerquía</v>
      </c>
      <c r="BE93" t="s">
        <v>127</v>
      </c>
      <c r="BF93" t="s">
        <v>415</v>
      </c>
      <c r="BG93" t="s">
        <v>227</v>
      </c>
      <c r="BH93">
        <v>2</v>
      </c>
    </row>
    <row r="94" spans="56:60">
      <c r="BD94" t="str">
        <f t="shared" si="1"/>
        <v>Antioquia_San Carlos</v>
      </c>
      <c r="BE94" t="s">
        <v>127</v>
      </c>
      <c r="BF94" t="s">
        <v>416</v>
      </c>
      <c r="BG94" t="s">
        <v>227</v>
      </c>
      <c r="BH94">
        <v>3</v>
      </c>
    </row>
    <row r="95" spans="56:60">
      <c r="BD95" t="str">
        <f t="shared" si="1"/>
        <v>Antioquia_San Francisco</v>
      </c>
      <c r="BE95" t="s">
        <v>127</v>
      </c>
      <c r="BF95" t="s">
        <v>417</v>
      </c>
      <c r="BG95" t="s">
        <v>227</v>
      </c>
      <c r="BH95">
        <v>3</v>
      </c>
    </row>
    <row r="96" spans="56:60">
      <c r="BD96" t="str">
        <f t="shared" si="1"/>
        <v>Antioquia_San Jerónimo</v>
      </c>
      <c r="BE96" t="s">
        <v>127</v>
      </c>
      <c r="BF96" t="s">
        <v>418</v>
      </c>
      <c r="BG96" t="s">
        <v>227</v>
      </c>
      <c r="BH96">
        <v>2</v>
      </c>
    </row>
    <row r="97" spans="56:60">
      <c r="BD97" t="str">
        <f t="shared" si="1"/>
        <v>Antioquia_San José De La Montaña</v>
      </c>
      <c r="BE97" t="s">
        <v>127</v>
      </c>
      <c r="BF97" t="s">
        <v>419</v>
      </c>
      <c r="BG97" t="s">
        <v>227</v>
      </c>
      <c r="BH97">
        <v>2</v>
      </c>
    </row>
    <row r="98" spans="56:60">
      <c r="BD98" t="str">
        <f t="shared" si="1"/>
        <v>Antioquia_San Juan De Urabá</v>
      </c>
      <c r="BE98" t="s">
        <v>127</v>
      </c>
      <c r="BF98" t="s">
        <v>420</v>
      </c>
      <c r="BG98" t="s">
        <v>227</v>
      </c>
      <c r="BH98">
        <v>3</v>
      </c>
    </row>
    <row r="99" spans="56:60">
      <c r="BD99" t="str">
        <f t="shared" si="1"/>
        <v>Antioquia_San Luis</v>
      </c>
      <c r="BE99" t="s">
        <v>127</v>
      </c>
      <c r="BF99" t="s">
        <v>421</v>
      </c>
      <c r="BG99" t="s">
        <v>227</v>
      </c>
      <c r="BH99">
        <v>2</v>
      </c>
    </row>
    <row r="100" spans="56:60">
      <c r="BD100" t="str">
        <f t="shared" si="1"/>
        <v>Antioquia_San Pedro</v>
      </c>
      <c r="BE100" t="s">
        <v>127</v>
      </c>
      <c r="BF100" t="s">
        <v>422</v>
      </c>
      <c r="BG100" t="s">
        <v>227</v>
      </c>
      <c r="BH100">
        <v>2</v>
      </c>
    </row>
    <row r="101" spans="56:60">
      <c r="BD101" t="str">
        <f t="shared" si="1"/>
        <v>Antioquia_San Pedro De Uraba</v>
      </c>
      <c r="BE101" t="s">
        <v>127</v>
      </c>
      <c r="BF101" t="s">
        <v>423</v>
      </c>
      <c r="BG101" t="s">
        <v>227</v>
      </c>
      <c r="BH101">
        <v>3</v>
      </c>
    </row>
    <row r="102" spans="56:60">
      <c r="BD102" t="str">
        <f t="shared" si="1"/>
        <v>Antioquia_San Rafael</v>
      </c>
      <c r="BE102" t="s">
        <v>127</v>
      </c>
      <c r="BF102" t="s">
        <v>424</v>
      </c>
      <c r="BG102" t="s">
        <v>227</v>
      </c>
      <c r="BH102">
        <v>2</v>
      </c>
    </row>
    <row r="103" spans="56:60">
      <c r="BD103" t="str">
        <f t="shared" si="1"/>
        <v>Antioquia_San Roque</v>
      </c>
      <c r="BE103" t="s">
        <v>127</v>
      </c>
      <c r="BF103" t="s">
        <v>425</v>
      </c>
      <c r="BG103" t="s">
        <v>227</v>
      </c>
      <c r="BH103">
        <v>1</v>
      </c>
    </row>
    <row r="104" spans="56:60">
      <c r="BD104" t="str">
        <f t="shared" si="1"/>
        <v>Antioquia_San Vicente</v>
      </c>
      <c r="BE104" t="s">
        <v>127</v>
      </c>
      <c r="BF104" t="s">
        <v>426</v>
      </c>
      <c r="BG104" t="s">
        <v>227</v>
      </c>
      <c r="BH104">
        <v>2</v>
      </c>
    </row>
    <row r="105" spans="56:60">
      <c r="BD105" t="str">
        <f t="shared" si="1"/>
        <v>Antioquia_Santa Bárbara</v>
      </c>
      <c r="BE105" t="s">
        <v>127</v>
      </c>
      <c r="BF105" t="s">
        <v>427</v>
      </c>
      <c r="BG105" t="s">
        <v>227</v>
      </c>
      <c r="BH105">
        <v>2</v>
      </c>
    </row>
    <row r="106" spans="56:60">
      <c r="BD106" t="str">
        <f t="shared" si="1"/>
        <v>Antioquia_Santa Rosa De Osos</v>
      </c>
      <c r="BE106" t="s">
        <v>127</v>
      </c>
      <c r="BF106" t="s">
        <v>428</v>
      </c>
      <c r="BG106" t="s">
        <v>227</v>
      </c>
      <c r="BH106">
        <v>1</v>
      </c>
    </row>
    <row r="107" spans="56:60">
      <c r="BD107" t="str">
        <f t="shared" si="1"/>
        <v>Antioquia_Santafé De Antioquia</v>
      </c>
      <c r="BE107" t="s">
        <v>127</v>
      </c>
      <c r="BF107" t="s">
        <v>429</v>
      </c>
      <c r="BG107" t="s">
        <v>227</v>
      </c>
      <c r="BH107">
        <v>1</v>
      </c>
    </row>
    <row r="108" spans="56:60">
      <c r="BD108" t="str">
        <f t="shared" si="1"/>
        <v>Antioquia_Santo Domingo</v>
      </c>
      <c r="BE108" t="s">
        <v>127</v>
      </c>
      <c r="BF108" t="s">
        <v>430</v>
      </c>
      <c r="BG108" t="s">
        <v>227</v>
      </c>
      <c r="BH108">
        <v>2</v>
      </c>
    </row>
    <row r="109" spans="56:60">
      <c r="BD109" t="str">
        <f t="shared" si="1"/>
        <v>Antioquia_Segovia</v>
      </c>
      <c r="BE109" t="s">
        <v>127</v>
      </c>
      <c r="BF109" t="s">
        <v>431</v>
      </c>
      <c r="BG109" t="s">
        <v>227</v>
      </c>
      <c r="BH109">
        <v>2</v>
      </c>
    </row>
    <row r="110" spans="56:60">
      <c r="BD110" t="str">
        <f t="shared" si="1"/>
        <v>Antioquia_Sonson</v>
      </c>
      <c r="BE110" t="s">
        <v>127</v>
      </c>
      <c r="BF110" t="s">
        <v>432</v>
      </c>
      <c r="BG110" t="s">
        <v>227</v>
      </c>
      <c r="BH110">
        <v>2</v>
      </c>
    </row>
    <row r="111" spans="56:60">
      <c r="BD111" t="str">
        <f t="shared" si="1"/>
        <v>Antioquia_Sopetrán</v>
      </c>
      <c r="BE111" t="s">
        <v>127</v>
      </c>
      <c r="BF111" t="s">
        <v>433</v>
      </c>
      <c r="BG111" t="s">
        <v>227</v>
      </c>
      <c r="BH111">
        <v>2</v>
      </c>
    </row>
    <row r="112" spans="56:60">
      <c r="BD112" t="str">
        <f t="shared" si="1"/>
        <v>Antioquia_Támesis</v>
      </c>
      <c r="BE112" t="s">
        <v>127</v>
      </c>
      <c r="BF112" t="s">
        <v>434</v>
      </c>
      <c r="BG112" t="s">
        <v>227</v>
      </c>
      <c r="BH112">
        <v>2</v>
      </c>
    </row>
    <row r="113" spans="56:60">
      <c r="BD113" t="str">
        <f t="shared" si="1"/>
        <v>Antioquia_Tarazá</v>
      </c>
      <c r="BE113" t="s">
        <v>127</v>
      </c>
      <c r="BF113" t="s">
        <v>435</v>
      </c>
      <c r="BG113" t="s">
        <v>227</v>
      </c>
      <c r="BH113">
        <v>3</v>
      </c>
    </row>
    <row r="114" spans="56:60">
      <c r="BD114" t="str">
        <f t="shared" si="1"/>
        <v>Antioquia_Tarso</v>
      </c>
      <c r="BE114" t="s">
        <v>127</v>
      </c>
      <c r="BF114" t="s">
        <v>436</v>
      </c>
      <c r="BG114" t="s">
        <v>227</v>
      </c>
      <c r="BH114">
        <v>2</v>
      </c>
    </row>
    <row r="115" spans="56:60">
      <c r="BD115" t="str">
        <f t="shared" si="1"/>
        <v>Antioquia_Titiribí</v>
      </c>
      <c r="BE115" t="s">
        <v>127</v>
      </c>
      <c r="BF115" t="s">
        <v>437</v>
      </c>
      <c r="BG115" t="s">
        <v>227</v>
      </c>
      <c r="BH115">
        <v>3</v>
      </c>
    </row>
    <row r="116" spans="56:60">
      <c r="BD116" t="str">
        <f t="shared" si="1"/>
        <v>Antioquia_Toledo</v>
      </c>
      <c r="BE116" t="s">
        <v>127</v>
      </c>
      <c r="BF116" t="s">
        <v>438</v>
      </c>
      <c r="BG116" t="s">
        <v>227</v>
      </c>
      <c r="BH116">
        <v>3</v>
      </c>
    </row>
    <row r="117" spans="56:60">
      <c r="BD117" t="str">
        <f t="shared" si="1"/>
        <v>Antioquia_Turbo</v>
      </c>
      <c r="BE117" t="s">
        <v>127</v>
      </c>
      <c r="BF117" t="s">
        <v>439</v>
      </c>
      <c r="BG117" t="s">
        <v>227</v>
      </c>
      <c r="BH117">
        <v>2</v>
      </c>
    </row>
    <row r="118" spans="56:60">
      <c r="BD118" t="str">
        <f t="shared" si="1"/>
        <v>Antioquia_Uramita</v>
      </c>
      <c r="BE118" t="s">
        <v>127</v>
      </c>
      <c r="BF118" t="s">
        <v>440</v>
      </c>
      <c r="BG118" t="s">
        <v>227</v>
      </c>
      <c r="BH118">
        <v>3</v>
      </c>
    </row>
    <row r="119" spans="56:60">
      <c r="BD119" t="str">
        <f t="shared" si="1"/>
        <v>Antioquia_Urrao</v>
      </c>
      <c r="BE119" t="s">
        <v>127</v>
      </c>
      <c r="BF119" t="s">
        <v>441</v>
      </c>
      <c r="BG119" t="s">
        <v>227</v>
      </c>
      <c r="BH119">
        <v>3</v>
      </c>
    </row>
    <row r="120" spans="56:60">
      <c r="BD120" t="str">
        <f t="shared" si="1"/>
        <v>Antioquia_Valdivia</v>
      </c>
      <c r="BE120" t="s">
        <v>127</v>
      </c>
      <c r="BF120" t="s">
        <v>442</v>
      </c>
      <c r="BG120" t="s">
        <v>227</v>
      </c>
      <c r="BH120">
        <v>3</v>
      </c>
    </row>
    <row r="121" spans="56:60">
      <c r="BD121" t="str">
        <f t="shared" si="1"/>
        <v>Antioquia_Valparaíso</v>
      </c>
      <c r="BE121" t="s">
        <v>127</v>
      </c>
      <c r="BF121" t="s">
        <v>443</v>
      </c>
      <c r="BG121" t="s">
        <v>227</v>
      </c>
      <c r="BH121">
        <v>2</v>
      </c>
    </row>
    <row r="122" spans="56:60">
      <c r="BD122" t="str">
        <f t="shared" si="1"/>
        <v>Antioquia_Vegachí</v>
      </c>
      <c r="BE122" t="s">
        <v>127</v>
      </c>
      <c r="BF122" t="s">
        <v>444</v>
      </c>
      <c r="BG122" t="s">
        <v>227</v>
      </c>
      <c r="BH122">
        <v>2</v>
      </c>
    </row>
    <row r="123" spans="56:60">
      <c r="BD123" t="str">
        <f t="shared" si="1"/>
        <v>Antioquia_Venecia</v>
      </c>
      <c r="BE123" t="s">
        <v>127</v>
      </c>
      <c r="BF123" t="s">
        <v>445</v>
      </c>
      <c r="BG123" t="s">
        <v>227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27</v>
      </c>
      <c r="BF124" t="s">
        <v>446</v>
      </c>
      <c r="BG124" t="s">
        <v>227</v>
      </c>
      <c r="BH124">
        <v>3</v>
      </c>
    </row>
    <row r="125" spans="56:60">
      <c r="BD125" t="str">
        <f t="shared" si="1"/>
        <v>Antioquia_Yalí</v>
      </c>
      <c r="BE125" t="s">
        <v>127</v>
      </c>
      <c r="BF125" t="s">
        <v>447</v>
      </c>
      <c r="BG125" t="s">
        <v>227</v>
      </c>
      <c r="BH125">
        <v>2</v>
      </c>
    </row>
    <row r="126" spans="56:60">
      <c r="BD126" t="str">
        <f t="shared" si="1"/>
        <v>Antioquia_Yarumal</v>
      </c>
      <c r="BE126" t="s">
        <v>127</v>
      </c>
      <c r="BF126" t="s">
        <v>448</v>
      </c>
      <c r="BG126" t="s">
        <v>227</v>
      </c>
      <c r="BH126">
        <v>2</v>
      </c>
    </row>
    <row r="127" spans="56:60">
      <c r="BD127" t="str">
        <f t="shared" si="1"/>
        <v>Antioquia_Yolombó</v>
      </c>
      <c r="BE127" t="s">
        <v>127</v>
      </c>
      <c r="BF127" t="s">
        <v>449</v>
      </c>
      <c r="BG127" t="s">
        <v>227</v>
      </c>
      <c r="BH127">
        <v>3</v>
      </c>
    </row>
    <row r="128" spans="56:60">
      <c r="BD128" t="str">
        <f t="shared" si="1"/>
        <v>Antioquia_Yondó</v>
      </c>
      <c r="BE128" t="s">
        <v>127</v>
      </c>
      <c r="BF128" t="s">
        <v>450</v>
      </c>
      <c r="BG128" t="s">
        <v>227</v>
      </c>
      <c r="BH128">
        <v>3</v>
      </c>
    </row>
    <row r="129" spans="56:60">
      <c r="BD129" t="str">
        <f t="shared" si="1"/>
        <v>Antioquia_Zaragoza</v>
      </c>
      <c r="BE129" t="s">
        <v>127</v>
      </c>
      <c r="BF129" t="s">
        <v>451</v>
      </c>
      <c r="BG129" t="s">
        <v>227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27</v>
      </c>
      <c r="BF130" t="s">
        <v>228</v>
      </c>
      <c r="BG130" t="s">
        <v>227</v>
      </c>
      <c r="BH130">
        <v>3</v>
      </c>
    </row>
    <row r="131" spans="56:60">
      <c r="BD131" t="str">
        <f t="shared" si="2"/>
        <v>Arauca_Arauca</v>
      </c>
      <c r="BE131" t="s">
        <v>229</v>
      </c>
      <c r="BF131" t="s">
        <v>229</v>
      </c>
      <c r="BG131" t="s">
        <v>284</v>
      </c>
      <c r="BH131">
        <v>2</v>
      </c>
    </row>
    <row r="132" spans="56:60">
      <c r="BD132" t="str">
        <f t="shared" si="2"/>
        <v>Arauca_Arauquita</v>
      </c>
      <c r="BE132" t="s">
        <v>229</v>
      </c>
      <c r="BF132" t="s">
        <v>452</v>
      </c>
      <c r="BG132" t="s">
        <v>284</v>
      </c>
      <c r="BH132">
        <v>2</v>
      </c>
    </row>
    <row r="133" spans="56:60">
      <c r="BD133" t="str">
        <f t="shared" si="2"/>
        <v>Arauca_Cravo Norte</v>
      </c>
      <c r="BE133" t="s">
        <v>229</v>
      </c>
      <c r="BF133" t="s">
        <v>453</v>
      </c>
      <c r="BG133" t="s">
        <v>284</v>
      </c>
      <c r="BH133">
        <v>2</v>
      </c>
    </row>
    <row r="134" spans="56:60">
      <c r="BD134" t="str">
        <f t="shared" si="2"/>
        <v>Arauca_Fortul</v>
      </c>
      <c r="BE134" t="s">
        <v>229</v>
      </c>
      <c r="BF134" t="s">
        <v>454</v>
      </c>
      <c r="BG134" t="s">
        <v>284</v>
      </c>
      <c r="BH134">
        <v>3</v>
      </c>
    </row>
    <row r="135" spans="56:60">
      <c r="BD135" t="str">
        <f t="shared" si="2"/>
        <v>Arauca_Puerto Rondón</v>
      </c>
      <c r="BE135" t="s">
        <v>229</v>
      </c>
      <c r="BF135" t="s">
        <v>455</v>
      </c>
      <c r="BG135" t="s">
        <v>284</v>
      </c>
      <c r="BH135">
        <v>3</v>
      </c>
    </row>
    <row r="136" spans="56:60">
      <c r="BD136" t="str">
        <f t="shared" si="2"/>
        <v>Arauca_Saravena</v>
      </c>
      <c r="BE136" t="s">
        <v>229</v>
      </c>
      <c r="BF136" t="s">
        <v>456</v>
      </c>
      <c r="BG136" t="s">
        <v>284</v>
      </c>
      <c r="BH136">
        <v>2</v>
      </c>
    </row>
    <row r="137" spans="56:60">
      <c r="BD137" t="str">
        <f t="shared" si="2"/>
        <v>Arauca_Tame</v>
      </c>
      <c r="BE137" t="s">
        <v>229</v>
      </c>
      <c r="BF137" t="s">
        <v>457</v>
      </c>
      <c r="BG137" t="s">
        <v>284</v>
      </c>
      <c r="BH137">
        <v>3</v>
      </c>
    </row>
    <row r="138" spans="56:60">
      <c r="BD138" t="str">
        <f t="shared" si="2"/>
        <v>Arauca_zzzzOtro</v>
      </c>
      <c r="BE138" t="s">
        <v>229</v>
      </c>
      <c r="BF138" t="s">
        <v>228</v>
      </c>
      <c r="BG138" t="s">
        <v>28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42</v>
      </c>
      <c r="BF139" t="s">
        <v>458</v>
      </c>
      <c r="BG139" t="s">
        <v>31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42</v>
      </c>
      <c r="BF140" t="s">
        <v>228</v>
      </c>
      <c r="BG140" t="s">
        <v>316</v>
      </c>
      <c r="BH140">
        <v>3</v>
      </c>
    </row>
    <row r="141" spans="56:60">
      <c r="BD141" t="str">
        <f t="shared" si="2"/>
        <v>Atlántico_Baranoa</v>
      </c>
      <c r="BE141" t="s">
        <v>166</v>
      </c>
      <c r="BF141" t="s">
        <v>459</v>
      </c>
      <c r="BG141" t="s">
        <v>240</v>
      </c>
      <c r="BH141">
        <v>2</v>
      </c>
    </row>
    <row r="142" spans="56:60">
      <c r="BD142" t="str">
        <f t="shared" si="2"/>
        <v>Atlántico_Barranquilla</v>
      </c>
      <c r="BE142" t="s">
        <v>166</v>
      </c>
      <c r="BF142" t="s">
        <v>197</v>
      </c>
      <c r="BG142" t="s">
        <v>240</v>
      </c>
      <c r="BH142">
        <v>1</v>
      </c>
    </row>
    <row r="143" spans="56:60">
      <c r="BD143" t="str">
        <f t="shared" si="2"/>
        <v>Atlántico_Campo De La Cruz</v>
      </c>
      <c r="BE143" t="s">
        <v>166</v>
      </c>
      <c r="BF143" t="s">
        <v>460</v>
      </c>
      <c r="BG143" t="s">
        <v>240</v>
      </c>
      <c r="BH143">
        <v>3</v>
      </c>
    </row>
    <row r="144" spans="56:60">
      <c r="BD144" t="str">
        <f t="shared" si="2"/>
        <v>Atlántico_Candelaria</v>
      </c>
      <c r="BE144" t="s">
        <v>166</v>
      </c>
      <c r="BF144" t="s">
        <v>461</v>
      </c>
      <c r="BG144" t="s">
        <v>240</v>
      </c>
      <c r="BH144">
        <v>3</v>
      </c>
    </row>
    <row r="145" spans="56:60">
      <c r="BD145" t="str">
        <f t="shared" si="2"/>
        <v>Atlántico_Galapa</v>
      </c>
      <c r="BE145" t="s">
        <v>166</v>
      </c>
      <c r="BF145" t="s">
        <v>249</v>
      </c>
      <c r="BG145" t="s">
        <v>240</v>
      </c>
      <c r="BH145">
        <v>1</v>
      </c>
    </row>
    <row r="146" spans="56:60">
      <c r="BD146" t="str">
        <f t="shared" si="2"/>
        <v>Atlántico_Juan De Acosta</v>
      </c>
      <c r="BE146" t="s">
        <v>166</v>
      </c>
      <c r="BF146" t="s">
        <v>462</v>
      </c>
      <c r="BG146" t="s">
        <v>240</v>
      </c>
      <c r="BH146">
        <v>3</v>
      </c>
    </row>
    <row r="147" spans="56:60">
      <c r="BD147" t="str">
        <f t="shared" si="2"/>
        <v>Atlántico_Luruaco</v>
      </c>
      <c r="BE147" t="s">
        <v>166</v>
      </c>
      <c r="BF147" t="s">
        <v>463</v>
      </c>
      <c r="BG147" t="s">
        <v>240</v>
      </c>
      <c r="BH147">
        <v>3</v>
      </c>
    </row>
    <row r="148" spans="56:60">
      <c r="BD148" t="str">
        <f t="shared" si="2"/>
        <v>Atlántico_Malambo</v>
      </c>
      <c r="BE148" t="s">
        <v>166</v>
      </c>
      <c r="BF148" t="s">
        <v>237</v>
      </c>
      <c r="BG148" t="s">
        <v>240</v>
      </c>
      <c r="BH148">
        <v>2</v>
      </c>
    </row>
    <row r="149" spans="56:60">
      <c r="BD149" t="str">
        <f t="shared" si="2"/>
        <v>Atlántico_Manatí</v>
      </c>
      <c r="BE149" t="s">
        <v>166</v>
      </c>
      <c r="BF149" t="s">
        <v>464</v>
      </c>
      <c r="BG149" t="s">
        <v>240</v>
      </c>
      <c r="BH149">
        <v>3</v>
      </c>
    </row>
    <row r="150" spans="56:60">
      <c r="BD150" t="str">
        <f t="shared" si="2"/>
        <v>Atlántico_Palmar De Varela</v>
      </c>
      <c r="BE150" t="s">
        <v>166</v>
      </c>
      <c r="BF150" t="s">
        <v>465</v>
      </c>
      <c r="BG150" t="s">
        <v>240</v>
      </c>
      <c r="BH150">
        <v>3</v>
      </c>
    </row>
    <row r="151" spans="56:60">
      <c r="BD151" t="str">
        <f t="shared" si="2"/>
        <v>Atlántico_Piojó</v>
      </c>
      <c r="BE151" t="s">
        <v>166</v>
      </c>
      <c r="BF151" t="s">
        <v>466</v>
      </c>
      <c r="BG151" t="s">
        <v>240</v>
      </c>
      <c r="BH151">
        <v>3</v>
      </c>
    </row>
    <row r="152" spans="56:60">
      <c r="BD152" t="str">
        <f t="shared" si="2"/>
        <v>Atlántico_Polonuevo</v>
      </c>
      <c r="BE152" t="s">
        <v>166</v>
      </c>
      <c r="BF152" t="s">
        <v>467</v>
      </c>
      <c r="BG152" t="s">
        <v>240</v>
      </c>
      <c r="BH152">
        <v>3</v>
      </c>
    </row>
    <row r="153" spans="56:60">
      <c r="BD153" t="str">
        <f t="shared" si="2"/>
        <v>Atlántico_Ponedera</v>
      </c>
      <c r="BE153" t="s">
        <v>166</v>
      </c>
      <c r="BF153" t="s">
        <v>468</v>
      </c>
      <c r="BG153" t="s">
        <v>240</v>
      </c>
      <c r="BH153">
        <v>2</v>
      </c>
    </row>
    <row r="154" spans="56:60">
      <c r="BD154" t="str">
        <f t="shared" si="2"/>
        <v>Atlántico_Puerto Colombia</v>
      </c>
      <c r="BE154" t="s">
        <v>166</v>
      </c>
      <c r="BF154" t="s">
        <v>469</v>
      </c>
      <c r="BG154" t="s">
        <v>240</v>
      </c>
      <c r="BH154">
        <v>1</v>
      </c>
    </row>
    <row r="155" spans="56:60">
      <c r="BD155" t="str">
        <f t="shared" si="2"/>
        <v>Atlántico_Repelón</v>
      </c>
      <c r="BE155" t="s">
        <v>166</v>
      </c>
      <c r="BF155" t="s">
        <v>470</v>
      </c>
      <c r="BG155" t="s">
        <v>240</v>
      </c>
      <c r="BH155">
        <v>3</v>
      </c>
    </row>
    <row r="156" spans="56:60">
      <c r="BD156" t="str">
        <f t="shared" si="2"/>
        <v>Atlántico_Sabanagrande</v>
      </c>
      <c r="BE156" t="s">
        <v>166</v>
      </c>
      <c r="BF156" t="s">
        <v>471</v>
      </c>
      <c r="BG156" t="s">
        <v>240</v>
      </c>
      <c r="BH156">
        <v>2</v>
      </c>
    </row>
    <row r="157" spans="56:60">
      <c r="BD157" t="str">
        <f t="shared" si="2"/>
        <v>Atlántico_Sabanalarga</v>
      </c>
      <c r="BE157" t="s">
        <v>166</v>
      </c>
      <c r="BF157" t="s">
        <v>413</v>
      </c>
      <c r="BG157" t="s">
        <v>240</v>
      </c>
      <c r="BH157">
        <v>3</v>
      </c>
    </row>
    <row r="158" spans="56:60">
      <c r="BD158" t="str">
        <f t="shared" si="2"/>
        <v>Atlántico_Santa Lucía</v>
      </c>
      <c r="BE158" t="s">
        <v>166</v>
      </c>
      <c r="BF158" t="s">
        <v>472</v>
      </c>
      <c r="BG158" t="s">
        <v>240</v>
      </c>
      <c r="BH158">
        <v>3</v>
      </c>
    </row>
    <row r="159" spans="56:60">
      <c r="BD159" t="str">
        <f t="shared" si="2"/>
        <v>Atlántico_Santo Tomás</v>
      </c>
      <c r="BE159" t="s">
        <v>166</v>
      </c>
      <c r="BF159" t="s">
        <v>473</v>
      </c>
      <c r="BG159" t="s">
        <v>240</v>
      </c>
      <c r="BH159">
        <v>2</v>
      </c>
    </row>
    <row r="160" spans="56:60">
      <c r="BD160" t="str">
        <f t="shared" si="2"/>
        <v>Atlántico_Soledad</v>
      </c>
      <c r="BE160" t="s">
        <v>166</v>
      </c>
      <c r="BF160" t="s">
        <v>222</v>
      </c>
      <c r="BG160" t="s">
        <v>240</v>
      </c>
      <c r="BH160">
        <v>1</v>
      </c>
    </row>
    <row r="161" spans="56:60">
      <c r="BD161" t="str">
        <f t="shared" si="2"/>
        <v>Atlántico_Suan</v>
      </c>
      <c r="BE161" t="s">
        <v>166</v>
      </c>
      <c r="BF161" t="s">
        <v>474</v>
      </c>
      <c r="BG161" t="s">
        <v>240</v>
      </c>
      <c r="BH161">
        <v>3</v>
      </c>
    </row>
    <row r="162" spans="56:60">
      <c r="BD162" t="str">
        <f t="shared" si="2"/>
        <v>Atlántico_Tubará</v>
      </c>
      <c r="BE162" t="s">
        <v>166</v>
      </c>
      <c r="BF162" t="s">
        <v>475</v>
      </c>
      <c r="BG162" t="s">
        <v>240</v>
      </c>
      <c r="BH162">
        <v>2</v>
      </c>
    </row>
    <row r="163" spans="56:60">
      <c r="BD163" t="str">
        <f t="shared" si="2"/>
        <v>Atlántico_Usiacurí</v>
      </c>
      <c r="BE163" t="s">
        <v>166</v>
      </c>
      <c r="BF163" t="s">
        <v>476</v>
      </c>
      <c r="BG163" t="s">
        <v>240</v>
      </c>
      <c r="BH163">
        <v>2</v>
      </c>
    </row>
    <row r="164" spans="56:60">
      <c r="BD164" t="str">
        <f t="shared" si="2"/>
        <v>Atlántico_zzzzOtro</v>
      </c>
      <c r="BE164" t="s">
        <v>166</v>
      </c>
      <c r="BF164" t="s">
        <v>228</v>
      </c>
      <c r="BG164" t="s">
        <v>240</v>
      </c>
      <c r="BH164">
        <v>3</v>
      </c>
    </row>
    <row r="165" spans="56:60">
      <c r="BD165" t="str">
        <f t="shared" si="2"/>
        <v>Bogotá, D. C._Bogotá, D. C.</v>
      </c>
      <c r="BE165" t="s">
        <v>265</v>
      </c>
      <c r="BF165" t="s">
        <v>265</v>
      </c>
      <c r="BG165" t="s">
        <v>179</v>
      </c>
      <c r="BH165">
        <v>1</v>
      </c>
    </row>
    <row r="166" spans="56:60">
      <c r="BD166" t="str">
        <f t="shared" si="2"/>
        <v>Bogotá, D. C._zzzzOtro</v>
      </c>
      <c r="BE166" t="s">
        <v>265</v>
      </c>
      <c r="BF166" t="s">
        <v>228</v>
      </c>
      <c r="BG166" t="s">
        <v>179</v>
      </c>
      <c r="BH166">
        <v>3</v>
      </c>
    </row>
    <row r="167" spans="56:60">
      <c r="BD167" t="str">
        <f t="shared" si="2"/>
        <v>Bolívar_Achí</v>
      </c>
      <c r="BE167" t="s">
        <v>167</v>
      </c>
      <c r="BF167" t="s">
        <v>477</v>
      </c>
      <c r="BG167" t="s">
        <v>240</v>
      </c>
      <c r="BH167">
        <v>3</v>
      </c>
    </row>
    <row r="168" spans="56:60">
      <c r="BD168" t="str">
        <f t="shared" si="2"/>
        <v>Bolívar_Altos Del Rosario</v>
      </c>
      <c r="BE168" t="s">
        <v>167</v>
      </c>
      <c r="BF168" t="s">
        <v>478</v>
      </c>
      <c r="BG168" t="s">
        <v>240</v>
      </c>
      <c r="BH168">
        <v>3</v>
      </c>
    </row>
    <row r="169" spans="56:60">
      <c r="BD169" t="str">
        <f t="shared" si="2"/>
        <v>Bolívar_Arenal</v>
      </c>
      <c r="BE169" t="s">
        <v>167</v>
      </c>
      <c r="BF169" t="s">
        <v>479</v>
      </c>
      <c r="BG169" t="s">
        <v>240</v>
      </c>
      <c r="BH169">
        <v>3</v>
      </c>
    </row>
    <row r="170" spans="56:60">
      <c r="BD170" t="str">
        <f t="shared" si="2"/>
        <v>Bolívar_Arjona</v>
      </c>
      <c r="BE170" t="s">
        <v>167</v>
      </c>
      <c r="BF170" t="s">
        <v>480</v>
      </c>
      <c r="BG170" t="s">
        <v>240</v>
      </c>
      <c r="BH170">
        <v>3</v>
      </c>
    </row>
    <row r="171" spans="56:60">
      <c r="BD171" t="str">
        <f t="shared" si="2"/>
        <v>Bolívar_Arroyohondo</v>
      </c>
      <c r="BE171" t="s">
        <v>167</v>
      </c>
      <c r="BF171" t="s">
        <v>481</v>
      </c>
      <c r="BG171" t="s">
        <v>240</v>
      </c>
      <c r="BH171">
        <v>3</v>
      </c>
    </row>
    <row r="172" spans="56:60">
      <c r="BD172" t="str">
        <f t="shared" si="2"/>
        <v>Bolívar_Barranco De Loba</v>
      </c>
      <c r="BE172" t="s">
        <v>167</v>
      </c>
      <c r="BF172" t="s">
        <v>482</v>
      </c>
      <c r="BG172" t="s">
        <v>240</v>
      </c>
      <c r="BH172">
        <v>2</v>
      </c>
    </row>
    <row r="173" spans="56:60">
      <c r="BD173" t="str">
        <f t="shared" si="2"/>
        <v>Bolívar_Calamar</v>
      </c>
      <c r="BE173" t="s">
        <v>167</v>
      </c>
      <c r="BF173" t="s">
        <v>483</v>
      </c>
      <c r="BG173" t="s">
        <v>240</v>
      </c>
      <c r="BH173">
        <v>3</v>
      </c>
    </row>
    <row r="174" spans="56:60">
      <c r="BD174" t="str">
        <f t="shared" si="2"/>
        <v>Bolívar_Cantagallo</v>
      </c>
      <c r="BE174" t="s">
        <v>167</v>
      </c>
      <c r="BF174" t="s">
        <v>484</v>
      </c>
      <c r="BG174" t="s">
        <v>240</v>
      </c>
      <c r="BH174">
        <v>3</v>
      </c>
    </row>
    <row r="175" spans="56:60">
      <c r="BD175" t="str">
        <f t="shared" si="2"/>
        <v>Bolívar_Cartagena</v>
      </c>
      <c r="BE175" t="s">
        <v>167</v>
      </c>
      <c r="BF175" t="s">
        <v>198</v>
      </c>
      <c r="BG175" t="s">
        <v>240</v>
      </c>
      <c r="BH175">
        <v>1</v>
      </c>
    </row>
    <row r="176" spans="56:60">
      <c r="BD176" t="str">
        <f t="shared" si="2"/>
        <v>Bolívar_Cicuco</v>
      </c>
      <c r="BE176" t="s">
        <v>167</v>
      </c>
      <c r="BF176" t="s">
        <v>485</v>
      </c>
      <c r="BG176" t="s">
        <v>240</v>
      </c>
      <c r="BH176">
        <v>3</v>
      </c>
    </row>
    <row r="177" spans="56:60">
      <c r="BD177" t="str">
        <f t="shared" si="2"/>
        <v>Bolívar_Clemencia</v>
      </c>
      <c r="BE177" t="s">
        <v>167</v>
      </c>
      <c r="BF177" t="s">
        <v>486</v>
      </c>
      <c r="BG177" t="s">
        <v>240</v>
      </c>
      <c r="BH177">
        <v>3</v>
      </c>
    </row>
    <row r="178" spans="56:60">
      <c r="BD178" t="str">
        <f t="shared" si="2"/>
        <v>Bolívar_Córdoba</v>
      </c>
      <c r="BE178" t="s">
        <v>167</v>
      </c>
      <c r="BF178" t="s">
        <v>169</v>
      </c>
      <c r="BG178" t="s">
        <v>240</v>
      </c>
      <c r="BH178">
        <v>3</v>
      </c>
    </row>
    <row r="179" spans="56:60">
      <c r="BD179" t="str">
        <f t="shared" si="2"/>
        <v>Bolívar_El Carmen De Bolívar</v>
      </c>
      <c r="BE179" t="s">
        <v>167</v>
      </c>
      <c r="BF179" t="s">
        <v>487</v>
      </c>
      <c r="BG179" t="s">
        <v>240</v>
      </c>
      <c r="BH179">
        <v>2</v>
      </c>
    </row>
    <row r="180" spans="56:60">
      <c r="BD180" t="str">
        <f t="shared" si="2"/>
        <v>Bolívar_El Guamo</v>
      </c>
      <c r="BE180" t="s">
        <v>167</v>
      </c>
      <c r="BF180" t="s">
        <v>488</v>
      </c>
      <c r="BG180" t="s">
        <v>240</v>
      </c>
      <c r="BH180">
        <v>3</v>
      </c>
    </row>
    <row r="181" spans="56:60">
      <c r="BD181" t="str">
        <f t="shared" si="2"/>
        <v>Bolívar_El Peñón</v>
      </c>
      <c r="BE181" t="s">
        <v>167</v>
      </c>
      <c r="BF181" t="s">
        <v>489</v>
      </c>
      <c r="BG181" t="s">
        <v>240</v>
      </c>
      <c r="BH181">
        <v>3</v>
      </c>
    </row>
    <row r="182" spans="56:60">
      <c r="BD182" t="str">
        <f t="shared" si="2"/>
        <v>Bolívar_Hatillo De Loba</v>
      </c>
      <c r="BE182" t="s">
        <v>167</v>
      </c>
      <c r="BF182" t="s">
        <v>490</v>
      </c>
      <c r="BG182" t="s">
        <v>240</v>
      </c>
      <c r="BH182">
        <v>3</v>
      </c>
    </row>
    <row r="183" spans="56:60">
      <c r="BD183" t="str">
        <f t="shared" si="2"/>
        <v>Bolívar_Magangué</v>
      </c>
      <c r="BE183" t="s">
        <v>167</v>
      </c>
      <c r="BF183" t="s">
        <v>491</v>
      </c>
      <c r="BG183" t="s">
        <v>240</v>
      </c>
      <c r="BH183">
        <v>2</v>
      </c>
    </row>
    <row r="184" spans="56:60">
      <c r="BD184" t="str">
        <f t="shared" si="2"/>
        <v>Bolívar_Mahates</v>
      </c>
      <c r="BE184" t="s">
        <v>167</v>
      </c>
      <c r="BF184" t="s">
        <v>492</v>
      </c>
      <c r="BG184" t="s">
        <v>240</v>
      </c>
      <c r="BH184">
        <v>3</v>
      </c>
    </row>
    <row r="185" spans="56:60">
      <c r="BD185" t="str">
        <f t="shared" si="2"/>
        <v>Bolívar_Margarita</v>
      </c>
      <c r="BE185" t="s">
        <v>167</v>
      </c>
      <c r="BF185" t="s">
        <v>493</v>
      </c>
      <c r="BG185" t="s">
        <v>240</v>
      </c>
      <c r="BH185">
        <v>3</v>
      </c>
    </row>
    <row r="186" spans="56:60">
      <c r="BD186" t="str">
        <f t="shared" si="2"/>
        <v xml:space="preserve">Bolívar_María La Baja </v>
      </c>
      <c r="BE186" t="s">
        <v>167</v>
      </c>
      <c r="BF186" t="s">
        <v>494</v>
      </c>
      <c r="BG186" t="s">
        <v>240</v>
      </c>
      <c r="BH186">
        <v>3</v>
      </c>
    </row>
    <row r="187" spans="56:60">
      <c r="BD187" t="str">
        <f t="shared" si="2"/>
        <v>Bolívar_Mompós</v>
      </c>
      <c r="BE187" t="s">
        <v>167</v>
      </c>
      <c r="BF187" t="s">
        <v>495</v>
      </c>
      <c r="BG187" t="s">
        <v>240</v>
      </c>
      <c r="BH187">
        <v>3</v>
      </c>
    </row>
    <row r="188" spans="56:60">
      <c r="BD188" t="str">
        <f t="shared" si="2"/>
        <v xml:space="preserve">Bolívar_Montecristo   </v>
      </c>
      <c r="BE188" t="s">
        <v>167</v>
      </c>
      <c r="BF188" t="s">
        <v>496</v>
      </c>
      <c r="BG188" t="s">
        <v>240</v>
      </c>
      <c r="BH188">
        <v>3</v>
      </c>
    </row>
    <row r="189" spans="56:60">
      <c r="BD189" t="str">
        <f t="shared" si="2"/>
        <v>Bolívar_Morales</v>
      </c>
      <c r="BE189" t="s">
        <v>167</v>
      </c>
      <c r="BF189" t="s">
        <v>497</v>
      </c>
      <c r="BG189" t="s">
        <v>240</v>
      </c>
      <c r="BH189">
        <v>3</v>
      </c>
    </row>
    <row r="190" spans="56:60">
      <c r="BD190" t="str">
        <f t="shared" si="2"/>
        <v>Bolívar_Norosí</v>
      </c>
      <c r="BE190" t="s">
        <v>167</v>
      </c>
      <c r="BF190" t="s">
        <v>498</v>
      </c>
      <c r="BG190" t="s">
        <v>240</v>
      </c>
      <c r="BH190">
        <v>3</v>
      </c>
    </row>
    <row r="191" spans="56:60">
      <c r="BD191" t="str">
        <f t="shared" si="2"/>
        <v>Bolívar_Pinillos</v>
      </c>
      <c r="BE191" t="s">
        <v>167</v>
      </c>
      <c r="BF191" t="s">
        <v>499</v>
      </c>
      <c r="BG191" t="s">
        <v>240</v>
      </c>
      <c r="BH191">
        <v>3</v>
      </c>
    </row>
    <row r="192" spans="56:60">
      <c r="BD192" t="str">
        <f t="shared" si="2"/>
        <v>Bolívar_Regidor</v>
      </c>
      <c r="BE192" t="s">
        <v>167</v>
      </c>
      <c r="BF192" t="s">
        <v>500</v>
      </c>
      <c r="BG192" t="s">
        <v>240</v>
      </c>
      <c r="BH192">
        <v>3</v>
      </c>
    </row>
    <row r="193" spans="56:60">
      <c r="BD193" t="str">
        <f t="shared" si="2"/>
        <v>Bolívar_Río Viejo</v>
      </c>
      <c r="BE193" t="s">
        <v>167</v>
      </c>
      <c r="BF193" t="s">
        <v>501</v>
      </c>
      <c r="BG193" t="s">
        <v>240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67</v>
      </c>
      <c r="BF194" t="s">
        <v>502</v>
      </c>
      <c r="BG194" t="s">
        <v>240</v>
      </c>
      <c r="BH194">
        <v>3</v>
      </c>
    </row>
    <row r="195" spans="56:60">
      <c r="BD195" t="str">
        <f t="shared" si="3"/>
        <v>Bolívar_San Estanislao</v>
      </c>
      <c r="BE195" t="s">
        <v>167</v>
      </c>
      <c r="BF195" t="s">
        <v>503</v>
      </c>
      <c r="BG195" t="s">
        <v>240</v>
      </c>
      <c r="BH195">
        <v>3</v>
      </c>
    </row>
    <row r="196" spans="56:60">
      <c r="BD196" t="str">
        <f t="shared" si="3"/>
        <v>Bolívar_San Fernando</v>
      </c>
      <c r="BE196" t="s">
        <v>167</v>
      </c>
      <c r="BF196" t="s">
        <v>504</v>
      </c>
      <c r="BG196" t="s">
        <v>240</v>
      </c>
      <c r="BH196">
        <v>3</v>
      </c>
    </row>
    <row r="197" spans="56:60">
      <c r="BD197" t="str">
        <f t="shared" si="3"/>
        <v>Bolívar_San Jacinto</v>
      </c>
      <c r="BE197" t="s">
        <v>167</v>
      </c>
      <c r="BF197" t="s">
        <v>505</v>
      </c>
      <c r="BG197" t="s">
        <v>240</v>
      </c>
      <c r="BH197">
        <v>3</v>
      </c>
    </row>
    <row r="198" spans="56:60">
      <c r="BD198" t="str">
        <f t="shared" si="3"/>
        <v>Bolívar_San Jacinto Del Cauca</v>
      </c>
      <c r="BE198" t="s">
        <v>167</v>
      </c>
      <c r="BF198" t="s">
        <v>506</v>
      </c>
      <c r="BG198" t="s">
        <v>240</v>
      </c>
      <c r="BH198">
        <v>3</v>
      </c>
    </row>
    <row r="199" spans="56:60">
      <c r="BD199" t="str">
        <f t="shared" si="3"/>
        <v>Bolívar_San Juan Nepomuceno</v>
      </c>
      <c r="BE199" t="s">
        <v>167</v>
      </c>
      <c r="BF199" t="s">
        <v>507</v>
      </c>
      <c r="BG199" t="s">
        <v>240</v>
      </c>
      <c r="BH199">
        <v>3</v>
      </c>
    </row>
    <row r="200" spans="56:60">
      <c r="BD200" t="str">
        <f t="shared" si="3"/>
        <v>Bolívar_San Martín De Loba</v>
      </c>
      <c r="BE200" t="s">
        <v>167</v>
      </c>
      <c r="BF200" t="s">
        <v>508</v>
      </c>
      <c r="BG200" t="s">
        <v>240</v>
      </c>
      <c r="BH200">
        <v>3</v>
      </c>
    </row>
    <row r="201" spans="56:60">
      <c r="BD201" t="str">
        <f t="shared" si="3"/>
        <v>Bolívar_San Pablo</v>
      </c>
      <c r="BE201" t="s">
        <v>167</v>
      </c>
      <c r="BF201" t="s">
        <v>509</v>
      </c>
      <c r="BG201" t="s">
        <v>240</v>
      </c>
      <c r="BH201">
        <v>3</v>
      </c>
    </row>
    <row r="202" spans="56:60">
      <c r="BD202" t="str">
        <f t="shared" si="3"/>
        <v>Bolívar_Santa Catalina</v>
      </c>
      <c r="BE202" t="s">
        <v>167</v>
      </c>
      <c r="BF202" t="s">
        <v>510</v>
      </c>
      <c r="BG202" t="s">
        <v>240</v>
      </c>
      <c r="BH202">
        <v>3</v>
      </c>
    </row>
    <row r="203" spans="56:60">
      <c r="BD203" t="str">
        <f t="shared" si="3"/>
        <v>Bolívar_Santa Rosa</v>
      </c>
      <c r="BE203" t="s">
        <v>167</v>
      </c>
      <c r="BF203" t="s">
        <v>511</v>
      </c>
      <c r="BG203" t="s">
        <v>240</v>
      </c>
      <c r="BH203">
        <v>3</v>
      </c>
    </row>
    <row r="204" spans="56:60">
      <c r="BD204" t="str">
        <f t="shared" si="3"/>
        <v>Bolívar_Santa Rosa Del Sur</v>
      </c>
      <c r="BE204" t="s">
        <v>167</v>
      </c>
      <c r="BF204" t="s">
        <v>512</v>
      </c>
      <c r="BG204" t="s">
        <v>240</v>
      </c>
      <c r="BH204">
        <v>2</v>
      </c>
    </row>
    <row r="205" spans="56:60">
      <c r="BD205" t="str">
        <f t="shared" si="3"/>
        <v>Bolívar_Simití</v>
      </c>
      <c r="BE205" t="s">
        <v>167</v>
      </c>
      <c r="BF205" t="s">
        <v>513</v>
      </c>
      <c r="BG205" t="s">
        <v>240</v>
      </c>
      <c r="BH205">
        <v>3</v>
      </c>
    </row>
    <row r="206" spans="56:60">
      <c r="BD206" t="str">
        <f t="shared" si="3"/>
        <v>Bolívar_Soplaviento</v>
      </c>
      <c r="BE206" t="s">
        <v>167</v>
      </c>
      <c r="BF206" t="s">
        <v>514</v>
      </c>
      <c r="BG206" t="s">
        <v>240</v>
      </c>
      <c r="BH206">
        <v>3</v>
      </c>
    </row>
    <row r="207" spans="56:60">
      <c r="BD207" t="str">
        <f t="shared" si="3"/>
        <v>Bolívar_Talaigua Nuevo</v>
      </c>
      <c r="BE207" t="s">
        <v>167</v>
      </c>
      <c r="BF207" t="s">
        <v>515</v>
      </c>
      <c r="BG207" t="s">
        <v>240</v>
      </c>
      <c r="BH207">
        <v>3</v>
      </c>
    </row>
    <row r="208" spans="56:60">
      <c r="BD208" t="str">
        <f t="shared" si="3"/>
        <v xml:space="preserve">Bolívar_Tiquisio   </v>
      </c>
      <c r="BE208" t="s">
        <v>167</v>
      </c>
      <c r="BF208" t="s">
        <v>516</v>
      </c>
      <c r="BG208" t="s">
        <v>240</v>
      </c>
      <c r="BH208">
        <v>3</v>
      </c>
    </row>
    <row r="209" spans="56:60">
      <c r="BD209" t="str">
        <f t="shared" si="3"/>
        <v>Bolívar_Turbaco</v>
      </c>
      <c r="BE209" t="s">
        <v>167</v>
      </c>
      <c r="BF209" t="s">
        <v>517</v>
      </c>
      <c r="BG209" t="s">
        <v>240</v>
      </c>
      <c r="BH209">
        <v>2</v>
      </c>
    </row>
    <row r="210" spans="56:60">
      <c r="BD210" t="str">
        <f t="shared" si="3"/>
        <v xml:space="preserve">Bolívar_Turbaná   </v>
      </c>
      <c r="BE210" t="s">
        <v>167</v>
      </c>
      <c r="BF210" t="s">
        <v>518</v>
      </c>
      <c r="BG210" t="s">
        <v>240</v>
      </c>
      <c r="BH210">
        <v>3</v>
      </c>
    </row>
    <row r="211" spans="56:60">
      <c r="BD211" t="str">
        <f t="shared" si="3"/>
        <v>Bolívar_Villanueva</v>
      </c>
      <c r="BE211" t="s">
        <v>167</v>
      </c>
      <c r="BF211" t="s">
        <v>519</v>
      </c>
      <c r="BG211" t="s">
        <v>240</v>
      </c>
      <c r="BH211">
        <v>3</v>
      </c>
    </row>
    <row r="212" spans="56:60">
      <c r="BD212" t="str">
        <f t="shared" si="3"/>
        <v>Bolívar_Zambrano</v>
      </c>
      <c r="BE212" t="s">
        <v>167</v>
      </c>
      <c r="BF212" t="s">
        <v>520</v>
      </c>
      <c r="BG212" t="s">
        <v>240</v>
      </c>
      <c r="BH212">
        <v>3</v>
      </c>
    </row>
    <row r="213" spans="56:60">
      <c r="BD213" t="str">
        <f t="shared" si="3"/>
        <v>Bolívar_zzzzOtro</v>
      </c>
      <c r="BE213" t="s">
        <v>167</v>
      </c>
      <c r="BF213" t="s">
        <v>228</v>
      </c>
      <c r="BG213" t="s">
        <v>240</v>
      </c>
      <c r="BH213">
        <v>3</v>
      </c>
    </row>
    <row r="214" spans="56:60">
      <c r="BD214" t="str">
        <f t="shared" si="3"/>
        <v>Boyacá_Almeida</v>
      </c>
      <c r="BE214" t="s">
        <v>168</v>
      </c>
      <c r="BF214" t="s">
        <v>521</v>
      </c>
      <c r="BG214" t="s">
        <v>179</v>
      </c>
      <c r="BH214">
        <v>3</v>
      </c>
    </row>
    <row r="215" spans="56:60">
      <c r="BD215" t="str">
        <f t="shared" si="3"/>
        <v>Boyacá_Aquitania</v>
      </c>
      <c r="BE215" t="s">
        <v>168</v>
      </c>
      <c r="BF215" t="s">
        <v>522</v>
      </c>
      <c r="BG215" t="s">
        <v>179</v>
      </c>
      <c r="BH215">
        <v>3</v>
      </c>
    </row>
    <row r="216" spans="56:60">
      <c r="BD216" t="str">
        <f t="shared" si="3"/>
        <v>Boyacá_Arcabuco</v>
      </c>
      <c r="BE216" t="s">
        <v>168</v>
      </c>
      <c r="BF216" t="s">
        <v>523</v>
      </c>
      <c r="BG216" t="s">
        <v>179</v>
      </c>
      <c r="BH216">
        <v>3</v>
      </c>
    </row>
    <row r="217" spans="56:60">
      <c r="BD217" t="str">
        <f t="shared" si="3"/>
        <v>Boyacá_Belén</v>
      </c>
      <c r="BE217" t="s">
        <v>168</v>
      </c>
      <c r="BF217" t="s">
        <v>524</v>
      </c>
      <c r="BG217" t="s">
        <v>179</v>
      </c>
      <c r="BH217">
        <v>3</v>
      </c>
    </row>
    <row r="218" spans="56:60">
      <c r="BD218" t="str">
        <f t="shared" si="3"/>
        <v>Boyacá_Berbeo</v>
      </c>
      <c r="BE218" t="s">
        <v>168</v>
      </c>
      <c r="BF218" t="s">
        <v>525</v>
      </c>
      <c r="BG218" t="s">
        <v>179</v>
      </c>
      <c r="BH218">
        <v>2</v>
      </c>
    </row>
    <row r="219" spans="56:60">
      <c r="BD219" t="str">
        <f t="shared" si="3"/>
        <v>Boyacá_Betéitiva</v>
      </c>
      <c r="BE219" t="s">
        <v>168</v>
      </c>
      <c r="BF219" t="s">
        <v>526</v>
      </c>
      <c r="BG219" t="s">
        <v>179</v>
      </c>
      <c r="BH219">
        <v>2</v>
      </c>
    </row>
    <row r="220" spans="56:60">
      <c r="BD220" t="str">
        <f t="shared" si="3"/>
        <v>Boyacá_Boavita</v>
      </c>
      <c r="BE220" t="s">
        <v>168</v>
      </c>
      <c r="BF220" t="s">
        <v>527</v>
      </c>
      <c r="BG220" t="s">
        <v>179</v>
      </c>
      <c r="BH220">
        <v>3</v>
      </c>
    </row>
    <row r="221" spans="56:60">
      <c r="BD221" t="str">
        <f t="shared" si="3"/>
        <v>Boyacá_Boyacá</v>
      </c>
      <c r="BE221" t="s">
        <v>168</v>
      </c>
      <c r="BF221" t="s">
        <v>168</v>
      </c>
      <c r="BG221" t="s">
        <v>179</v>
      </c>
      <c r="BH221">
        <v>2</v>
      </c>
    </row>
    <row r="222" spans="56:60">
      <c r="BD222" t="str">
        <f t="shared" si="3"/>
        <v>Boyacá_Briceño</v>
      </c>
      <c r="BE222" t="s">
        <v>168</v>
      </c>
      <c r="BF222" t="s">
        <v>348</v>
      </c>
      <c r="BG222" t="s">
        <v>179</v>
      </c>
      <c r="BH222">
        <v>3</v>
      </c>
    </row>
    <row r="223" spans="56:60">
      <c r="BD223" t="str">
        <f t="shared" si="3"/>
        <v>Boyacá_Buenavista</v>
      </c>
      <c r="BE223" t="s">
        <v>168</v>
      </c>
      <c r="BF223" t="s">
        <v>528</v>
      </c>
      <c r="BG223" t="s">
        <v>179</v>
      </c>
      <c r="BH223">
        <v>3</v>
      </c>
    </row>
    <row r="224" spans="56:60">
      <c r="BD224" t="str">
        <f t="shared" si="3"/>
        <v>Boyacá_Busbanzá</v>
      </c>
      <c r="BE224" t="s">
        <v>168</v>
      </c>
      <c r="BF224" t="s">
        <v>529</v>
      </c>
      <c r="BG224" t="s">
        <v>179</v>
      </c>
      <c r="BH224">
        <v>2</v>
      </c>
    </row>
    <row r="225" spans="56:60">
      <c r="BD225" t="str">
        <f t="shared" si="3"/>
        <v>Boyacá_Caldas</v>
      </c>
      <c r="BE225" t="s">
        <v>168</v>
      </c>
      <c r="BF225" t="s">
        <v>128</v>
      </c>
      <c r="BG225" t="s">
        <v>179</v>
      </c>
      <c r="BH225">
        <v>3</v>
      </c>
    </row>
    <row r="226" spans="56:60">
      <c r="BD226" t="str">
        <f t="shared" si="3"/>
        <v>Boyacá_Campohermoso</v>
      </c>
      <c r="BE226" t="s">
        <v>168</v>
      </c>
      <c r="BF226" t="s">
        <v>530</v>
      </c>
      <c r="BG226" t="s">
        <v>179</v>
      </c>
      <c r="BH226">
        <v>3</v>
      </c>
    </row>
    <row r="227" spans="56:60">
      <c r="BD227" t="str">
        <f t="shared" si="3"/>
        <v>Boyacá_Cerinza</v>
      </c>
      <c r="BE227" t="s">
        <v>168</v>
      </c>
      <c r="BF227" t="s">
        <v>531</v>
      </c>
      <c r="BG227" t="s">
        <v>179</v>
      </c>
      <c r="BH227">
        <v>3</v>
      </c>
    </row>
    <row r="228" spans="56:60">
      <c r="BD228" t="str">
        <f t="shared" si="3"/>
        <v>Boyacá_Chinavita</v>
      </c>
      <c r="BE228" t="s">
        <v>168</v>
      </c>
      <c r="BF228" t="s">
        <v>532</v>
      </c>
      <c r="BG228" t="s">
        <v>179</v>
      </c>
      <c r="BH228">
        <v>3</v>
      </c>
    </row>
    <row r="229" spans="56:60">
      <c r="BD229" t="str">
        <f t="shared" si="3"/>
        <v>Boyacá_Chiquinquirá</v>
      </c>
      <c r="BE229" t="s">
        <v>168</v>
      </c>
      <c r="BF229" t="s">
        <v>533</v>
      </c>
      <c r="BG229" t="s">
        <v>179</v>
      </c>
      <c r="BH229">
        <v>2</v>
      </c>
    </row>
    <row r="230" spans="56:60">
      <c r="BD230" t="str">
        <f t="shared" si="3"/>
        <v>Boyacá_Chíquiza</v>
      </c>
      <c r="BE230" t="s">
        <v>168</v>
      </c>
      <c r="BF230" t="s">
        <v>534</v>
      </c>
      <c r="BG230" t="s">
        <v>179</v>
      </c>
      <c r="BH230">
        <v>2</v>
      </c>
    </row>
    <row r="231" spans="56:60">
      <c r="BD231" t="str">
        <f t="shared" si="3"/>
        <v>Boyacá_Chiscas</v>
      </c>
      <c r="BE231" t="s">
        <v>168</v>
      </c>
      <c r="BF231" t="s">
        <v>535</v>
      </c>
      <c r="BG231" t="s">
        <v>179</v>
      </c>
      <c r="BH231">
        <v>3</v>
      </c>
    </row>
    <row r="232" spans="56:60">
      <c r="BD232" t="str">
        <f t="shared" si="3"/>
        <v>Boyacá_Chita</v>
      </c>
      <c r="BE232" t="s">
        <v>168</v>
      </c>
      <c r="BF232" t="s">
        <v>536</v>
      </c>
      <c r="BG232" t="s">
        <v>179</v>
      </c>
      <c r="BH232">
        <v>3</v>
      </c>
    </row>
    <row r="233" spans="56:60">
      <c r="BD233" t="str">
        <f t="shared" si="3"/>
        <v>Boyacá_Chitaraque</v>
      </c>
      <c r="BE233" t="s">
        <v>168</v>
      </c>
      <c r="BF233" t="s">
        <v>537</v>
      </c>
      <c r="BG233" t="s">
        <v>179</v>
      </c>
      <c r="BH233">
        <v>2</v>
      </c>
    </row>
    <row r="234" spans="56:60">
      <c r="BD234" t="str">
        <f t="shared" si="3"/>
        <v>Boyacá_Chivatá</v>
      </c>
      <c r="BE234" t="s">
        <v>168</v>
      </c>
      <c r="BF234" t="s">
        <v>538</v>
      </c>
      <c r="BG234" t="s">
        <v>179</v>
      </c>
      <c r="BH234">
        <v>2</v>
      </c>
    </row>
    <row r="235" spans="56:60">
      <c r="BD235" t="str">
        <f t="shared" si="3"/>
        <v>Boyacá_Chivor</v>
      </c>
      <c r="BE235" t="s">
        <v>168</v>
      </c>
      <c r="BF235" t="s">
        <v>539</v>
      </c>
      <c r="BG235" t="s">
        <v>179</v>
      </c>
      <c r="BH235">
        <v>3</v>
      </c>
    </row>
    <row r="236" spans="56:60">
      <c r="BD236" t="str">
        <f t="shared" si="3"/>
        <v>Boyacá_Ciénega</v>
      </c>
      <c r="BE236" t="s">
        <v>168</v>
      </c>
      <c r="BF236" t="s">
        <v>540</v>
      </c>
      <c r="BG236" t="s">
        <v>179</v>
      </c>
      <c r="BH236">
        <v>2</v>
      </c>
    </row>
    <row r="237" spans="56:60">
      <c r="BD237" t="str">
        <f t="shared" si="3"/>
        <v>Boyacá_Cómbita</v>
      </c>
      <c r="BE237" t="s">
        <v>168</v>
      </c>
      <c r="BF237" t="s">
        <v>541</v>
      </c>
      <c r="BG237" t="s">
        <v>179</v>
      </c>
      <c r="BH237">
        <v>3</v>
      </c>
    </row>
    <row r="238" spans="56:60">
      <c r="BD238" t="str">
        <f t="shared" si="3"/>
        <v>Boyacá_Coper</v>
      </c>
      <c r="BE238" t="s">
        <v>168</v>
      </c>
      <c r="BF238" t="s">
        <v>542</v>
      </c>
      <c r="BG238" t="s">
        <v>179</v>
      </c>
      <c r="BH238">
        <v>3</v>
      </c>
    </row>
    <row r="239" spans="56:60">
      <c r="BD239" t="str">
        <f t="shared" si="3"/>
        <v>Boyacá_Corrales</v>
      </c>
      <c r="BE239" t="s">
        <v>168</v>
      </c>
      <c r="BF239" t="s">
        <v>543</v>
      </c>
      <c r="BG239" t="s">
        <v>179</v>
      </c>
      <c r="BH239">
        <v>2</v>
      </c>
    </row>
    <row r="240" spans="56:60">
      <c r="BD240" t="str">
        <f t="shared" si="3"/>
        <v>Boyacá_Covarachía</v>
      </c>
      <c r="BE240" t="s">
        <v>168</v>
      </c>
      <c r="BF240" t="s">
        <v>544</v>
      </c>
      <c r="BG240" t="s">
        <v>179</v>
      </c>
      <c r="BH240">
        <v>3</v>
      </c>
    </row>
    <row r="241" spans="56:60">
      <c r="BD241" t="str">
        <f t="shared" si="3"/>
        <v>Boyacá_Cubará</v>
      </c>
      <c r="BE241" t="s">
        <v>168</v>
      </c>
      <c r="BF241" t="s">
        <v>545</v>
      </c>
      <c r="BG241" t="s">
        <v>179</v>
      </c>
      <c r="BH241">
        <v>3</v>
      </c>
    </row>
    <row r="242" spans="56:60">
      <c r="BD242" t="str">
        <f t="shared" si="3"/>
        <v>Boyacá_Cucaita</v>
      </c>
      <c r="BE242" t="s">
        <v>168</v>
      </c>
      <c r="BF242" t="s">
        <v>546</v>
      </c>
      <c r="BG242" t="s">
        <v>179</v>
      </c>
      <c r="BH242">
        <v>2</v>
      </c>
    </row>
    <row r="243" spans="56:60">
      <c r="BD243" t="str">
        <f t="shared" si="3"/>
        <v>Boyacá_Cuítiva</v>
      </c>
      <c r="BE243" t="s">
        <v>168</v>
      </c>
      <c r="BF243" t="s">
        <v>547</v>
      </c>
      <c r="BG243" t="s">
        <v>179</v>
      </c>
      <c r="BH243">
        <v>3</v>
      </c>
    </row>
    <row r="244" spans="56:60">
      <c r="BD244" t="str">
        <f t="shared" si="3"/>
        <v>Boyacá_Duitama</v>
      </c>
      <c r="BE244" t="s">
        <v>168</v>
      </c>
      <c r="BF244" t="s">
        <v>548</v>
      </c>
      <c r="BG244" t="s">
        <v>179</v>
      </c>
      <c r="BH244">
        <v>1</v>
      </c>
    </row>
    <row r="245" spans="56:60">
      <c r="BD245" t="str">
        <f t="shared" si="3"/>
        <v>Boyacá_El Cocuy</v>
      </c>
      <c r="BE245" t="s">
        <v>168</v>
      </c>
      <c r="BF245" t="s">
        <v>549</v>
      </c>
      <c r="BG245" t="s">
        <v>179</v>
      </c>
      <c r="BH245">
        <v>2</v>
      </c>
    </row>
    <row r="246" spans="56:60">
      <c r="BD246" t="str">
        <f t="shared" si="3"/>
        <v>Boyacá_El Espino</v>
      </c>
      <c r="BE246" t="s">
        <v>168</v>
      </c>
      <c r="BF246" t="s">
        <v>550</v>
      </c>
      <c r="BG246" t="s">
        <v>179</v>
      </c>
      <c r="BH246">
        <v>3</v>
      </c>
    </row>
    <row r="247" spans="56:60">
      <c r="BD247" t="str">
        <f t="shared" si="3"/>
        <v>Boyacá_Firavitoba</v>
      </c>
      <c r="BE247" t="s">
        <v>168</v>
      </c>
      <c r="BF247" t="s">
        <v>551</v>
      </c>
      <c r="BG247" t="s">
        <v>179</v>
      </c>
      <c r="BH247">
        <v>3</v>
      </c>
    </row>
    <row r="248" spans="56:60">
      <c r="BD248" t="str">
        <f t="shared" si="3"/>
        <v>Boyacá_Floresta</v>
      </c>
      <c r="BE248" t="s">
        <v>168</v>
      </c>
      <c r="BF248" t="s">
        <v>552</v>
      </c>
      <c r="BG248" t="s">
        <v>179</v>
      </c>
      <c r="BH248">
        <v>3</v>
      </c>
    </row>
    <row r="249" spans="56:60">
      <c r="BD249" t="str">
        <f t="shared" si="3"/>
        <v>Boyacá_Gachantivá</v>
      </c>
      <c r="BE249" t="s">
        <v>168</v>
      </c>
      <c r="BF249" t="s">
        <v>553</v>
      </c>
      <c r="BG249" t="s">
        <v>179</v>
      </c>
      <c r="BH249">
        <v>3</v>
      </c>
    </row>
    <row r="250" spans="56:60">
      <c r="BD250" t="str">
        <f t="shared" si="3"/>
        <v>Boyacá_Gameza</v>
      </c>
      <c r="BE250" t="s">
        <v>168</v>
      </c>
      <c r="BF250" t="s">
        <v>554</v>
      </c>
      <c r="BG250" t="s">
        <v>179</v>
      </c>
      <c r="BH250">
        <v>2</v>
      </c>
    </row>
    <row r="251" spans="56:60">
      <c r="BD251" t="str">
        <f t="shared" si="3"/>
        <v>Boyacá_Garagoa</v>
      </c>
      <c r="BE251" t="s">
        <v>168</v>
      </c>
      <c r="BF251" t="s">
        <v>555</v>
      </c>
      <c r="BG251" t="s">
        <v>179</v>
      </c>
      <c r="BH251">
        <v>2</v>
      </c>
    </row>
    <row r="252" spans="56:60">
      <c r="BD252" t="str">
        <f t="shared" si="3"/>
        <v>Boyacá_Guacamayas</v>
      </c>
      <c r="BE252" t="s">
        <v>168</v>
      </c>
      <c r="BF252" t="s">
        <v>556</v>
      </c>
      <c r="BG252" t="s">
        <v>179</v>
      </c>
      <c r="BH252">
        <v>3</v>
      </c>
    </row>
    <row r="253" spans="56:60">
      <c r="BD253" t="str">
        <f t="shared" si="3"/>
        <v>Boyacá_Guateque</v>
      </c>
      <c r="BE253" t="s">
        <v>168</v>
      </c>
      <c r="BF253" t="s">
        <v>557</v>
      </c>
      <c r="BG253" t="s">
        <v>179</v>
      </c>
      <c r="BH253">
        <v>3</v>
      </c>
    </row>
    <row r="254" spans="56:60">
      <c r="BD254" t="str">
        <f t="shared" si="3"/>
        <v>Boyacá_Guayatá</v>
      </c>
      <c r="BE254" t="s">
        <v>168</v>
      </c>
      <c r="BF254" t="s">
        <v>558</v>
      </c>
      <c r="BG254" t="s">
        <v>179</v>
      </c>
      <c r="BH254">
        <v>3</v>
      </c>
    </row>
    <row r="255" spans="56:60">
      <c r="BD255" t="str">
        <f t="shared" si="3"/>
        <v>Boyacá_Güicán</v>
      </c>
      <c r="BE255" t="s">
        <v>168</v>
      </c>
      <c r="BF255" t="s">
        <v>559</v>
      </c>
      <c r="BG255" t="s">
        <v>179</v>
      </c>
      <c r="BH255">
        <v>2</v>
      </c>
    </row>
    <row r="256" spans="56:60">
      <c r="BD256" t="str">
        <f t="shared" si="3"/>
        <v>Boyacá_Iza</v>
      </c>
      <c r="BE256" t="s">
        <v>168</v>
      </c>
      <c r="BF256" t="s">
        <v>560</v>
      </c>
      <c r="BG256" t="s">
        <v>179</v>
      </c>
      <c r="BH256">
        <v>3</v>
      </c>
    </row>
    <row r="257" spans="56:60">
      <c r="BD257" t="str">
        <f t="shared" si="3"/>
        <v>Boyacá_Jenesano</v>
      </c>
      <c r="BE257" t="s">
        <v>168</v>
      </c>
      <c r="BF257" t="s">
        <v>561</v>
      </c>
      <c r="BG257" t="s">
        <v>179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68</v>
      </c>
      <c r="BF258" t="s">
        <v>391</v>
      </c>
      <c r="BG258" t="s">
        <v>179</v>
      </c>
      <c r="BH258">
        <v>2</v>
      </c>
    </row>
    <row r="259" spans="56:60">
      <c r="BD259" t="str">
        <f t="shared" si="4"/>
        <v>Boyacá_La Capilla</v>
      </c>
      <c r="BE259" t="s">
        <v>168</v>
      </c>
      <c r="BF259" t="s">
        <v>562</v>
      </c>
      <c r="BG259" t="s">
        <v>179</v>
      </c>
      <c r="BH259">
        <v>3</v>
      </c>
    </row>
    <row r="260" spans="56:60">
      <c r="BD260" t="str">
        <f t="shared" si="4"/>
        <v>Boyacá_La Uvita</v>
      </c>
      <c r="BE260" t="s">
        <v>168</v>
      </c>
      <c r="BF260" t="s">
        <v>563</v>
      </c>
      <c r="BG260" t="s">
        <v>179</v>
      </c>
      <c r="BH260">
        <v>2</v>
      </c>
    </row>
    <row r="261" spans="56:60">
      <c r="BD261" t="str">
        <f t="shared" si="4"/>
        <v>Boyacá_La Victoria</v>
      </c>
      <c r="BE261" t="s">
        <v>168</v>
      </c>
      <c r="BF261" t="s">
        <v>564</v>
      </c>
      <c r="BG261" t="s">
        <v>179</v>
      </c>
      <c r="BH261">
        <v>3</v>
      </c>
    </row>
    <row r="262" spans="56:60">
      <c r="BD262" t="str">
        <f t="shared" si="4"/>
        <v>Boyacá_Labranzagrande</v>
      </c>
      <c r="BE262" t="s">
        <v>168</v>
      </c>
      <c r="BF262" t="s">
        <v>565</v>
      </c>
      <c r="BG262" t="s">
        <v>179</v>
      </c>
      <c r="BH262">
        <v>3</v>
      </c>
    </row>
    <row r="263" spans="56:60">
      <c r="BD263" t="str">
        <f t="shared" si="4"/>
        <v>Boyacá_Macanal</v>
      </c>
      <c r="BE263" t="s">
        <v>168</v>
      </c>
      <c r="BF263" t="s">
        <v>566</v>
      </c>
      <c r="BG263" t="s">
        <v>179</v>
      </c>
      <c r="BH263">
        <v>2</v>
      </c>
    </row>
    <row r="264" spans="56:60">
      <c r="BD264" t="str">
        <f t="shared" si="4"/>
        <v>Boyacá_Maripí</v>
      </c>
      <c r="BE264" t="s">
        <v>168</v>
      </c>
      <c r="BF264" t="s">
        <v>567</v>
      </c>
      <c r="BG264" t="s">
        <v>179</v>
      </c>
      <c r="BH264">
        <v>3</v>
      </c>
    </row>
    <row r="265" spans="56:60">
      <c r="BD265" t="str">
        <f t="shared" si="4"/>
        <v>Boyacá_Miraflores</v>
      </c>
      <c r="BE265" t="s">
        <v>168</v>
      </c>
      <c r="BF265" t="s">
        <v>568</v>
      </c>
      <c r="BG265" t="s">
        <v>179</v>
      </c>
      <c r="BH265">
        <v>2</v>
      </c>
    </row>
    <row r="266" spans="56:60">
      <c r="BD266" t="str">
        <f t="shared" si="4"/>
        <v>Boyacá_Mongua</v>
      </c>
      <c r="BE266" t="s">
        <v>168</v>
      </c>
      <c r="BF266" t="s">
        <v>569</v>
      </c>
      <c r="BG266" t="s">
        <v>179</v>
      </c>
      <c r="BH266">
        <v>3</v>
      </c>
    </row>
    <row r="267" spans="56:60">
      <c r="BD267" t="str">
        <f t="shared" si="4"/>
        <v>Boyacá_Monguí</v>
      </c>
      <c r="BE267" t="s">
        <v>168</v>
      </c>
      <c r="BF267" t="s">
        <v>570</v>
      </c>
      <c r="BG267" t="s">
        <v>179</v>
      </c>
      <c r="BH267">
        <v>3</v>
      </c>
    </row>
    <row r="268" spans="56:60">
      <c r="BD268" t="str">
        <f t="shared" si="4"/>
        <v>Boyacá_Moniquirá</v>
      </c>
      <c r="BE268" t="s">
        <v>168</v>
      </c>
      <c r="BF268" t="s">
        <v>571</v>
      </c>
      <c r="BG268" t="s">
        <v>179</v>
      </c>
      <c r="BH268">
        <v>3</v>
      </c>
    </row>
    <row r="269" spans="56:60">
      <c r="BD269" t="str">
        <f t="shared" si="4"/>
        <v>Boyacá_Motavita</v>
      </c>
      <c r="BE269" t="s">
        <v>168</v>
      </c>
      <c r="BF269" t="s">
        <v>572</v>
      </c>
      <c r="BG269" t="s">
        <v>179</v>
      </c>
      <c r="BH269">
        <v>2</v>
      </c>
    </row>
    <row r="270" spans="56:60">
      <c r="BD270" t="str">
        <f t="shared" si="4"/>
        <v>Boyacá_Muzo</v>
      </c>
      <c r="BE270" t="s">
        <v>168</v>
      </c>
      <c r="BF270" t="s">
        <v>573</v>
      </c>
      <c r="BG270" t="s">
        <v>179</v>
      </c>
      <c r="BH270">
        <v>3</v>
      </c>
    </row>
    <row r="271" spans="56:60">
      <c r="BD271" t="str">
        <f t="shared" si="4"/>
        <v>Boyacá_Nobsa</v>
      </c>
      <c r="BE271" t="s">
        <v>168</v>
      </c>
      <c r="BF271" t="s">
        <v>574</v>
      </c>
      <c r="BG271" t="s">
        <v>179</v>
      </c>
      <c r="BH271">
        <v>2</v>
      </c>
    </row>
    <row r="272" spans="56:60">
      <c r="BD272" t="str">
        <f t="shared" si="4"/>
        <v>Boyacá_Nuevo Colón</v>
      </c>
      <c r="BE272" t="s">
        <v>168</v>
      </c>
      <c r="BF272" t="s">
        <v>575</v>
      </c>
      <c r="BG272" t="s">
        <v>179</v>
      </c>
      <c r="BH272">
        <v>3</v>
      </c>
    </row>
    <row r="273" spans="56:60">
      <c r="BD273" t="str">
        <f t="shared" si="4"/>
        <v>Boyacá_Oicatá</v>
      </c>
      <c r="BE273" t="s">
        <v>168</v>
      </c>
      <c r="BF273" t="s">
        <v>576</v>
      </c>
      <c r="BG273" t="s">
        <v>179</v>
      </c>
      <c r="BH273">
        <v>2</v>
      </c>
    </row>
    <row r="274" spans="56:60">
      <c r="BD274" t="str">
        <f t="shared" si="4"/>
        <v>Boyacá_Otanche</v>
      </c>
      <c r="BE274" t="s">
        <v>168</v>
      </c>
      <c r="BF274" t="s">
        <v>577</v>
      </c>
      <c r="BG274" t="s">
        <v>179</v>
      </c>
      <c r="BH274">
        <v>3</v>
      </c>
    </row>
    <row r="275" spans="56:60">
      <c r="BD275" t="str">
        <f t="shared" si="4"/>
        <v>Boyacá_Pachavita</v>
      </c>
      <c r="BE275" t="s">
        <v>168</v>
      </c>
      <c r="BF275" t="s">
        <v>578</v>
      </c>
      <c r="BG275" t="s">
        <v>179</v>
      </c>
      <c r="BH275">
        <v>2</v>
      </c>
    </row>
    <row r="276" spans="56:60">
      <c r="BD276" t="str">
        <f t="shared" si="4"/>
        <v>Boyacá_Páez</v>
      </c>
      <c r="BE276" t="s">
        <v>168</v>
      </c>
      <c r="BF276" t="s">
        <v>579</v>
      </c>
      <c r="BG276" t="s">
        <v>179</v>
      </c>
      <c r="BH276">
        <v>2</v>
      </c>
    </row>
    <row r="277" spans="56:60">
      <c r="BD277" t="str">
        <f t="shared" si="4"/>
        <v>Boyacá_Paipa</v>
      </c>
      <c r="BE277" t="s">
        <v>168</v>
      </c>
      <c r="BF277" t="s">
        <v>580</v>
      </c>
      <c r="BG277" t="s">
        <v>179</v>
      </c>
      <c r="BH277">
        <v>1</v>
      </c>
    </row>
    <row r="278" spans="56:60">
      <c r="BD278" t="str">
        <f t="shared" si="4"/>
        <v>Boyacá_Pajarito</v>
      </c>
      <c r="BE278" t="s">
        <v>168</v>
      </c>
      <c r="BF278" t="s">
        <v>581</v>
      </c>
      <c r="BG278" t="s">
        <v>179</v>
      </c>
      <c r="BH278">
        <v>2</v>
      </c>
    </row>
    <row r="279" spans="56:60">
      <c r="BD279" t="str">
        <f t="shared" si="4"/>
        <v>Boyacá_Panqueba</v>
      </c>
      <c r="BE279" t="s">
        <v>168</v>
      </c>
      <c r="BF279" t="s">
        <v>582</v>
      </c>
      <c r="BG279" t="s">
        <v>179</v>
      </c>
      <c r="BH279">
        <v>3</v>
      </c>
    </row>
    <row r="280" spans="56:60">
      <c r="BD280" t="str">
        <f t="shared" si="4"/>
        <v>Boyacá_Pauna</v>
      </c>
      <c r="BE280" t="s">
        <v>168</v>
      </c>
      <c r="BF280" t="s">
        <v>583</v>
      </c>
      <c r="BG280" t="s">
        <v>179</v>
      </c>
      <c r="BH280">
        <v>3</v>
      </c>
    </row>
    <row r="281" spans="56:60">
      <c r="BD281" t="str">
        <f t="shared" si="4"/>
        <v>Boyacá_Paya</v>
      </c>
      <c r="BE281" t="s">
        <v>168</v>
      </c>
      <c r="BF281" t="s">
        <v>584</v>
      </c>
      <c r="BG281" t="s">
        <v>179</v>
      </c>
      <c r="BH281">
        <v>2</v>
      </c>
    </row>
    <row r="282" spans="56:60">
      <c r="BD282" t="str">
        <f t="shared" si="4"/>
        <v>Boyacá_Paz De Río</v>
      </c>
      <c r="BE282" t="s">
        <v>168</v>
      </c>
      <c r="BF282" t="s">
        <v>585</v>
      </c>
      <c r="BG282" t="s">
        <v>179</v>
      </c>
      <c r="BH282">
        <v>3</v>
      </c>
    </row>
    <row r="283" spans="56:60">
      <c r="BD283" t="str">
        <f t="shared" si="4"/>
        <v>Boyacá_Pesca</v>
      </c>
      <c r="BE283" t="s">
        <v>168</v>
      </c>
      <c r="BF283" t="s">
        <v>586</v>
      </c>
      <c r="BG283" t="s">
        <v>179</v>
      </c>
      <c r="BH283">
        <v>2</v>
      </c>
    </row>
    <row r="284" spans="56:60">
      <c r="BD284" t="str">
        <f t="shared" si="4"/>
        <v>Boyacá_Pisba</v>
      </c>
      <c r="BE284" t="s">
        <v>168</v>
      </c>
      <c r="BF284" t="s">
        <v>587</v>
      </c>
      <c r="BG284" t="s">
        <v>179</v>
      </c>
      <c r="BH284">
        <v>2</v>
      </c>
    </row>
    <row r="285" spans="56:60">
      <c r="BD285" t="str">
        <f t="shared" si="4"/>
        <v>Boyacá_Puerto Boyacá</v>
      </c>
      <c r="BE285" t="s">
        <v>168</v>
      </c>
      <c r="BF285" t="s">
        <v>588</v>
      </c>
      <c r="BG285" t="s">
        <v>179</v>
      </c>
      <c r="BH285">
        <v>2</v>
      </c>
    </row>
    <row r="286" spans="56:60">
      <c r="BD286" t="str">
        <f t="shared" si="4"/>
        <v>Boyacá_Quípama</v>
      </c>
      <c r="BE286" t="s">
        <v>168</v>
      </c>
      <c r="BF286" t="s">
        <v>589</v>
      </c>
      <c r="BG286" t="s">
        <v>179</v>
      </c>
      <c r="BH286">
        <v>3</v>
      </c>
    </row>
    <row r="287" spans="56:60">
      <c r="BD287" t="str">
        <f t="shared" si="4"/>
        <v>Boyacá_Ramiriquí</v>
      </c>
      <c r="BE287" t="s">
        <v>168</v>
      </c>
      <c r="BF287" t="s">
        <v>590</v>
      </c>
      <c r="BG287" t="s">
        <v>179</v>
      </c>
      <c r="BH287">
        <v>3</v>
      </c>
    </row>
    <row r="288" spans="56:60">
      <c r="BD288" t="str">
        <f t="shared" si="4"/>
        <v>Boyacá_Ráquira</v>
      </c>
      <c r="BE288" t="s">
        <v>168</v>
      </c>
      <c r="BF288" t="s">
        <v>591</v>
      </c>
      <c r="BG288" t="s">
        <v>179</v>
      </c>
      <c r="BH288">
        <v>2</v>
      </c>
    </row>
    <row r="289" spans="56:60">
      <c r="BD289" t="str">
        <f t="shared" si="4"/>
        <v>Boyacá_Rondón</v>
      </c>
      <c r="BE289" t="s">
        <v>168</v>
      </c>
      <c r="BF289" t="s">
        <v>592</v>
      </c>
      <c r="BG289" t="s">
        <v>179</v>
      </c>
      <c r="BH289">
        <v>2</v>
      </c>
    </row>
    <row r="290" spans="56:60">
      <c r="BD290" t="str">
        <f t="shared" si="4"/>
        <v>Boyacá_Saboyá</v>
      </c>
      <c r="BE290" t="s">
        <v>168</v>
      </c>
      <c r="BF290" t="s">
        <v>593</v>
      </c>
      <c r="BG290" t="s">
        <v>179</v>
      </c>
      <c r="BH290">
        <v>2</v>
      </c>
    </row>
    <row r="291" spans="56:60">
      <c r="BD291" t="str">
        <f t="shared" si="4"/>
        <v>Boyacá_Sáchica</v>
      </c>
      <c r="BE291" t="s">
        <v>168</v>
      </c>
      <c r="BF291" t="s">
        <v>594</v>
      </c>
      <c r="BG291" t="s">
        <v>179</v>
      </c>
      <c r="BH291">
        <v>2</v>
      </c>
    </row>
    <row r="292" spans="56:60">
      <c r="BD292" t="str">
        <f t="shared" si="4"/>
        <v>Boyacá_Samacá</v>
      </c>
      <c r="BE292" t="s">
        <v>168</v>
      </c>
      <c r="BF292" t="s">
        <v>595</v>
      </c>
      <c r="BG292" t="s">
        <v>179</v>
      </c>
      <c r="BH292">
        <v>2</v>
      </c>
    </row>
    <row r="293" spans="56:60">
      <c r="BD293" t="str">
        <f t="shared" si="4"/>
        <v>Boyacá_San Eduardo</v>
      </c>
      <c r="BE293" t="s">
        <v>168</v>
      </c>
      <c r="BF293" t="s">
        <v>596</v>
      </c>
      <c r="BG293" t="s">
        <v>179</v>
      </c>
      <c r="BH293">
        <v>3</v>
      </c>
    </row>
    <row r="294" spans="56:60">
      <c r="BD294" t="str">
        <f t="shared" si="4"/>
        <v>Boyacá_San José De Pare</v>
      </c>
      <c r="BE294" t="s">
        <v>168</v>
      </c>
      <c r="BF294" t="s">
        <v>597</v>
      </c>
      <c r="BG294" t="s">
        <v>179</v>
      </c>
      <c r="BH294">
        <v>3</v>
      </c>
    </row>
    <row r="295" spans="56:60">
      <c r="BD295" t="str">
        <f t="shared" si="4"/>
        <v>Boyacá_San Luis De Gaceno</v>
      </c>
      <c r="BE295" t="s">
        <v>168</v>
      </c>
      <c r="BF295" t="s">
        <v>598</v>
      </c>
      <c r="BG295" t="s">
        <v>179</v>
      </c>
      <c r="BH295">
        <v>3</v>
      </c>
    </row>
    <row r="296" spans="56:60">
      <c r="BD296" t="str">
        <f t="shared" si="4"/>
        <v>Boyacá_San Mateo</v>
      </c>
      <c r="BE296" t="s">
        <v>168</v>
      </c>
      <c r="BF296" t="s">
        <v>599</v>
      </c>
      <c r="BG296" t="s">
        <v>179</v>
      </c>
      <c r="BH296">
        <v>3</v>
      </c>
    </row>
    <row r="297" spans="56:60">
      <c r="BD297" t="str">
        <f t="shared" si="4"/>
        <v>Boyacá_San Miguel De Sema</v>
      </c>
      <c r="BE297" t="s">
        <v>168</v>
      </c>
      <c r="BF297" t="s">
        <v>600</v>
      </c>
      <c r="BG297" t="s">
        <v>179</v>
      </c>
      <c r="BH297">
        <v>3</v>
      </c>
    </row>
    <row r="298" spans="56:60">
      <c r="BD298" t="str">
        <f t="shared" si="4"/>
        <v>Boyacá_San Pablo De Borbur</v>
      </c>
      <c r="BE298" t="s">
        <v>168</v>
      </c>
      <c r="BF298" t="s">
        <v>601</v>
      </c>
      <c r="BG298" t="s">
        <v>179</v>
      </c>
      <c r="BH298">
        <v>3</v>
      </c>
    </row>
    <row r="299" spans="56:60">
      <c r="BD299" t="str">
        <f t="shared" si="4"/>
        <v>Boyacá_Santa María</v>
      </c>
      <c r="BE299" t="s">
        <v>168</v>
      </c>
      <c r="BF299" t="s">
        <v>602</v>
      </c>
      <c r="BG299" t="s">
        <v>179</v>
      </c>
      <c r="BH299">
        <v>2</v>
      </c>
    </row>
    <row r="300" spans="56:60">
      <c r="BD300" t="str">
        <f t="shared" si="4"/>
        <v>Boyacá_Santa Rosa De Viterbo</v>
      </c>
      <c r="BE300" t="s">
        <v>168</v>
      </c>
      <c r="BF300" t="s">
        <v>603</v>
      </c>
      <c r="BG300" t="s">
        <v>179</v>
      </c>
      <c r="BH300">
        <v>2</v>
      </c>
    </row>
    <row r="301" spans="56:60">
      <c r="BD301" t="str">
        <f t="shared" si="4"/>
        <v>Boyacá_Santa Sofía</v>
      </c>
      <c r="BE301" t="s">
        <v>168</v>
      </c>
      <c r="BF301" t="s">
        <v>604</v>
      </c>
      <c r="BG301" t="s">
        <v>179</v>
      </c>
      <c r="BH301">
        <v>2</v>
      </c>
    </row>
    <row r="302" spans="56:60">
      <c r="BD302" t="str">
        <f t="shared" si="4"/>
        <v>Boyacá_Santana</v>
      </c>
      <c r="BE302" t="s">
        <v>168</v>
      </c>
      <c r="BF302" t="s">
        <v>605</v>
      </c>
      <c r="BG302" t="s">
        <v>179</v>
      </c>
      <c r="BH302">
        <v>2</v>
      </c>
    </row>
    <row r="303" spans="56:60">
      <c r="BD303" t="str">
        <f t="shared" si="4"/>
        <v>Boyacá_Sativanorte</v>
      </c>
      <c r="BE303" t="s">
        <v>168</v>
      </c>
      <c r="BF303" t="s">
        <v>606</v>
      </c>
      <c r="BG303" t="s">
        <v>179</v>
      </c>
      <c r="BH303">
        <v>3</v>
      </c>
    </row>
    <row r="304" spans="56:60">
      <c r="BD304" t="str">
        <f t="shared" si="4"/>
        <v>Boyacá_Sativasur</v>
      </c>
      <c r="BE304" t="s">
        <v>168</v>
      </c>
      <c r="BF304" t="s">
        <v>607</v>
      </c>
      <c r="BG304" t="s">
        <v>179</v>
      </c>
      <c r="BH304">
        <v>3</v>
      </c>
    </row>
    <row r="305" spans="56:60">
      <c r="BD305" t="str">
        <f t="shared" si="4"/>
        <v>Boyacá_Siachoque</v>
      </c>
      <c r="BE305" t="s">
        <v>168</v>
      </c>
      <c r="BF305" t="s">
        <v>608</v>
      </c>
      <c r="BG305" t="s">
        <v>179</v>
      </c>
      <c r="BH305">
        <v>2</v>
      </c>
    </row>
    <row r="306" spans="56:60">
      <c r="BD306" t="str">
        <f t="shared" si="4"/>
        <v>Boyacá_Soatá</v>
      </c>
      <c r="BE306" t="s">
        <v>168</v>
      </c>
      <c r="BF306" t="s">
        <v>609</v>
      </c>
      <c r="BG306" t="s">
        <v>179</v>
      </c>
      <c r="BH306">
        <v>2</v>
      </c>
    </row>
    <row r="307" spans="56:60">
      <c r="BD307" t="str">
        <f t="shared" si="4"/>
        <v>Boyacá_Socha</v>
      </c>
      <c r="BE307" t="s">
        <v>168</v>
      </c>
      <c r="BF307" t="s">
        <v>610</v>
      </c>
      <c r="BG307" t="s">
        <v>179</v>
      </c>
      <c r="BH307">
        <v>2</v>
      </c>
    </row>
    <row r="308" spans="56:60">
      <c r="BD308" t="str">
        <f t="shared" si="4"/>
        <v>Boyacá_Socotá</v>
      </c>
      <c r="BE308" t="s">
        <v>168</v>
      </c>
      <c r="BF308" t="s">
        <v>611</v>
      </c>
      <c r="BG308" t="s">
        <v>179</v>
      </c>
      <c r="BH308">
        <v>3</v>
      </c>
    </row>
    <row r="309" spans="56:60">
      <c r="BD309" t="str">
        <f t="shared" si="4"/>
        <v>Boyacá_Sogamoso</v>
      </c>
      <c r="BE309" t="s">
        <v>168</v>
      </c>
      <c r="BF309" t="s">
        <v>612</v>
      </c>
      <c r="BG309" t="s">
        <v>179</v>
      </c>
      <c r="BH309">
        <v>1</v>
      </c>
    </row>
    <row r="310" spans="56:60">
      <c r="BD310" t="str">
        <f t="shared" si="4"/>
        <v>Boyacá_Somondoco</v>
      </c>
      <c r="BE310" t="s">
        <v>168</v>
      </c>
      <c r="BF310" t="s">
        <v>613</v>
      </c>
      <c r="BG310" t="s">
        <v>179</v>
      </c>
      <c r="BH310">
        <v>3</v>
      </c>
    </row>
    <row r="311" spans="56:60">
      <c r="BD311" t="str">
        <f t="shared" si="4"/>
        <v>Boyacá_Sora</v>
      </c>
      <c r="BE311" t="s">
        <v>168</v>
      </c>
      <c r="BF311" t="s">
        <v>614</v>
      </c>
      <c r="BG311" t="s">
        <v>179</v>
      </c>
      <c r="BH311">
        <v>2</v>
      </c>
    </row>
    <row r="312" spans="56:60">
      <c r="BD312" t="str">
        <f t="shared" si="4"/>
        <v xml:space="preserve">Boyacá_Soracá   </v>
      </c>
      <c r="BE312" t="s">
        <v>168</v>
      </c>
      <c r="BF312" t="s">
        <v>615</v>
      </c>
      <c r="BG312" t="s">
        <v>179</v>
      </c>
      <c r="BH312">
        <v>3</v>
      </c>
    </row>
    <row r="313" spans="56:60">
      <c r="BD313" t="str">
        <f t="shared" si="4"/>
        <v>Boyacá_Sotaquirá</v>
      </c>
      <c r="BE313" t="s">
        <v>168</v>
      </c>
      <c r="BF313" t="s">
        <v>616</v>
      </c>
      <c r="BG313" t="s">
        <v>179</v>
      </c>
      <c r="BH313">
        <v>3</v>
      </c>
    </row>
    <row r="314" spans="56:60">
      <c r="BD314" t="str">
        <f t="shared" si="4"/>
        <v>Boyacá_Susacón</v>
      </c>
      <c r="BE314" t="s">
        <v>168</v>
      </c>
      <c r="BF314" t="s">
        <v>617</v>
      </c>
      <c r="BG314" t="s">
        <v>179</v>
      </c>
      <c r="BH314">
        <v>3</v>
      </c>
    </row>
    <row r="315" spans="56:60">
      <c r="BD315" t="str">
        <f t="shared" si="4"/>
        <v>Boyacá_Sutamarchán</v>
      </c>
      <c r="BE315" t="s">
        <v>168</v>
      </c>
      <c r="BF315" t="s">
        <v>618</v>
      </c>
      <c r="BG315" t="s">
        <v>179</v>
      </c>
      <c r="BH315">
        <v>2</v>
      </c>
    </row>
    <row r="316" spans="56:60">
      <c r="BD316" t="str">
        <f t="shared" si="4"/>
        <v>Boyacá_Sutatenza</v>
      </c>
      <c r="BE316" t="s">
        <v>168</v>
      </c>
      <c r="BF316" t="s">
        <v>619</v>
      </c>
      <c r="BG316" t="s">
        <v>179</v>
      </c>
      <c r="BH316">
        <v>3</v>
      </c>
    </row>
    <row r="317" spans="56:60">
      <c r="BD317" t="str">
        <f t="shared" si="4"/>
        <v>Boyacá_Tasco</v>
      </c>
      <c r="BE317" t="s">
        <v>168</v>
      </c>
      <c r="BF317" t="s">
        <v>620</v>
      </c>
      <c r="BG317" t="s">
        <v>179</v>
      </c>
      <c r="BH317">
        <v>2</v>
      </c>
    </row>
    <row r="318" spans="56:60">
      <c r="BD318" t="str">
        <f t="shared" si="4"/>
        <v>Boyacá_Tenza</v>
      </c>
      <c r="BE318" t="s">
        <v>168</v>
      </c>
      <c r="BF318" t="s">
        <v>621</v>
      </c>
      <c r="BG318" t="s">
        <v>179</v>
      </c>
      <c r="BH318">
        <v>2</v>
      </c>
    </row>
    <row r="319" spans="56:60">
      <c r="BD319" t="str">
        <f t="shared" si="4"/>
        <v>Boyacá_Tibaná</v>
      </c>
      <c r="BE319" t="s">
        <v>168</v>
      </c>
      <c r="BF319" t="s">
        <v>622</v>
      </c>
      <c r="BG319" t="s">
        <v>179</v>
      </c>
      <c r="BH319">
        <v>3</v>
      </c>
    </row>
    <row r="320" spans="56:60">
      <c r="BD320" t="str">
        <f t="shared" si="4"/>
        <v>Boyacá_Tibasosa</v>
      </c>
      <c r="BE320" t="s">
        <v>168</v>
      </c>
      <c r="BF320" t="s">
        <v>623</v>
      </c>
      <c r="BG320" t="s">
        <v>179</v>
      </c>
      <c r="BH320">
        <v>3</v>
      </c>
    </row>
    <row r="321" spans="56:60">
      <c r="BD321" t="str">
        <f t="shared" si="4"/>
        <v>Boyacá_Tinjacá</v>
      </c>
      <c r="BE321" t="s">
        <v>168</v>
      </c>
      <c r="BF321" t="s">
        <v>624</v>
      </c>
      <c r="BG321" t="s">
        <v>179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68</v>
      </c>
      <c r="BF322" t="s">
        <v>625</v>
      </c>
      <c r="BG322" t="s">
        <v>179</v>
      </c>
      <c r="BH322">
        <v>3</v>
      </c>
    </row>
    <row r="323" spans="56:60">
      <c r="BD323" t="str">
        <f t="shared" si="5"/>
        <v>Boyacá_Toca</v>
      </c>
      <c r="BE323" t="s">
        <v>168</v>
      </c>
      <c r="BF323" t="s">
        <v>626</v>
      </c>
      <c r="BG323" t="s">
        <v>179</v>
      </c>
      <c r="BH323">
        <v>2</v>
      </c>
    </row>
    <row r="324" spans="56:60">
      <c r="BD324" t="str">
        <f t="shared" si="5"/>
        <v>Boyacá_Togüí</v>
      </c>
      <c r="BE324" t="s">
        <v>168</v>
      </c>
      <c r="BF324" t="s">
        <v>627</v>
      </c>
      <c r="BG324" t="s">
        <v>179</v>
      </c>
      <c r="BH324">
        <v>2</v>
      </c>
    </row>
    <row r="325" spans="56:60">
      <c r="BD325" t="str">
        <f t="shared" si="5"/>
        <v>Boyacá_Tópaga</v>
      </c>
      <c r="BE325" t="s">
        <v>168</v>
      </c>
      <c r="BF325" t="s">
        <v>628</v>
      </c>
      <c r="BG325" t="s">
        <v>179</v>
      </c>
      <c r="BH325">
        <v>2</v>
      </c>
    </row>
    <row r="326" spans="56:60">
      <c r="BD326" t="str">
        <f t="shared" si="5"/>
        <v>Boyacá_Tota</v>
      </c>
      <c r="BE326" t="s">
        <v>168</v>
      </c>
      <c r="BF326" t="s">
        <v>629</v>
      </c>
      <c r="BG326" t="s">
        <v>179</v>
      </c>
      <c r="BH326">
        <v>3</v>
      </c>
    </row>
    <row r="327" spans="56:60">
      <c r="BD327" t="str">
        <f t="shared" si="5"/>
        <v>Boyacá_Tunja</v>
      </c>
      <c r="BE327" t="s">
        <v>168</v>
      </c>
      <c r="BF327" t="s">
        <v>199</v>
      </c>
      <c r="BG327" t="s">
        <v>179</v>
      </c>
      <c r="BH327">
        <v>1</v>
      </c>
    </row>
    <row r="328" spans="56:60">
      <c r="BD328" t="str">
        <f t="shared" si="5"/>
        <v>Boyacá_Tununguá</v>
      </c>
      <c r="BE328" t="s">
        <v>168</v>
      </c>
      <c r="BF328" t="s">
        <v>630</v>
      </c>
      <c r="BG328" t="s">
        <v>179</v>
      </c>
      <c r="BH328">
        <v>2</v>
      </c>
    </row>
    <row r="329" spans="56:60">
      <c r="BD329" t="str">
        <f t="shared" si="5"/>
        <v>Boyacá_Turmequé</v>
      </c>
      <c r="BE329" t="s">
        <v>168</v>
      </c>
      <c r="BF329" t="s">
        <v>631</v>
      </c>
      <c r="BG329" t="s">
        <v>179</v>
      </c>
      <c r="BH329">
        <v>2</v>
      </c>
    </row>
    <row r="330" spans="56:60">
      <c r="BD330" t="str">
        <f t="shared" si="5"/>
        <v>Boyacá_Tuta</v>
      </c>
      <c r="BE330" t="s">
        <v>168</v>
      </c>
      <c r="BF330" t="s">
        <v>632</v>
      </c>
      <c r="BG330" t="s">
        <v>179</v>
      </c>
      <c r="BH330">
        <v>3</v>
      </c>
    </row>
    <row r="331" spans="56:60">
      <c r="BD331" t="str">
        <f t="shared" si="5"/>
        <v>Boyacá_Tutazá</v>
      </c>
      <c r="BE331" t="s">
        <v>168</v>
      </c>
      <c r="BF331" t="s">
        <v>633</v>
      </c>
      <c r="BG331" t="s">
        <v>179</v>
      </c>
      <c r="BH331">
        <v>2</v>
      </c>
    </row>
    <row r="332" spans="56:60">
      <c r="BD332" t="str">
        <f t="shared" si="5"/>
        <v>Boyacá_Umbita</v>
      </c>
      <c r="BE332" t="s">
        <v>168</v>
      </c>
      <c r="BF332" t="s">
        <v>634</v>
      </c>
      <c r="BG332" t="s">
        <v>179</v>
      </c>
      <c r="BH332">
        <v>3</v>
      </c>
    </row>
    <row r="333" spans="56:60">
      <c r="BD333" t="str">
        <f t="shared" si="5"/>
        <v>Boyacá_Ventaquemada</v>
      </c>
      <c r="BE333" t="s">
        <v>168</v>
      </c>
      <c r="BF333" t="s">
        <v>635</v>
      </c>
      <c r="BG333" t="s">
        <v>179</v>
      </c>
      <c r="BH333">
        <v>3</v>
      </c>
    </row>
    <row r="334" spans="56:60">
      <c r="BD334" t="str">
        <f t="shared" si="5"/>
        <v>Boyacá_Villa De Leyva</v>
      </c>
      <c r="BE334" t="s">
        <v>168</v>
      </c>
      <c r="BF334" t="s">
        <v>636</v>
      </c>
      <c r="BG334" t="s">
        <v>179</v>
      </c>
      <c r="BH334">
        <v>2</v>
      </c>
    </row>
    <row r="335" spans="56:60">
      <c r="BD335" t="str">
        <f t="shared" si="5"/>
        <v>Boyacá_Viracachá</v>
      </c>
      <c r="BE335" t="s">
        <v>168</v>
      </c>
      <c r="BF335" t="s">
        <v>637</v>
      </c>
      <c r="BG335" t="s">
        <v>179</v>
      </c>
      <c r="BH335">
        <v>3</v>
      </c>
    </row>
    <row r="336" spans="56:60">
      <c r="BD336" t="str">
        <f t="shared" si="5"/>
        <v>Boyacá_Zetaquira</v>
      </c>
      <c r="BE336" t="s">
        <v>168</v>
      </c>
      <c r="BF336" t="s">
        <v>638</v>
      </c>
      <c r="BG336" t="s">
        <v>179</v>
      </c>
      <c r="BH336">
        <v>3</v>
      </c>
    </row>
    <row r="337" spans="56:60">
      <c r="BD337" t="str">
        <f t="shared" si="5"/>
        <v>Boyacá_zzzzOtro</v>
      </c>
      <c r="BE337" t="s">
        <v>168</v>
      </c>
      <c r="BF337" t="s">
        <v>228</v>
      </c>
      <c r="BG337" t="s">
        <v>179</v>
      </c>
      <c r="BH337">
        <v>3</v>
      </c>
    </row>
    <row r="338" spans="56:60">
      <c r="BD338" t="str">
        <f t="shared" si="5"/>
        <v>Caldas_Aguadas</v>
      </c>
      <c r="BE338" t="s">
        <v>128</v>
      </c>
      <c r="BF338" t="s">
        <v>639</v>
      </c>
      <c r="BG338" t="s">
        <v>274</v>
      </c>
      <c r="BH338">
        <v>2</v>
      </c>
    </row>
    <row r="339" spans="56:60">
      <c r="BD339" t="str">
        <f t="shared" si="5"/>
        <v>Caldas_Anserma</v>
      </c>
      <c r="BE339" t="s">
        <v>128</v>
      </c>
      <c r="BF339" t="s">
        <v>640</v>
      </c>
      <c r="BG339" t="s">
        <v>274</v>
      </c>
      <c r="BH339">
        <v>3</v>
      </c>
    </row>
    <row r="340" spans="56:60">
      <c r="BD340" t="str">
        <f t="shared" si="5"/>
        <v>Caldas_Aranzazu</v>
      </c>
      <c r="BE340" t="s">
        <v>128</v>
      </c>
      <c r="BF340" t="s">
        <v>641</v>
      </c>
      <c r="BG340" t="s">
        <v>274</v>
      </c>
      <c r="BH340">
        <v>3</v>
      </c>
    </row>
    <row r="341" spans="56:60">
      <c r="BD341" t="str">
        <f t="shared" si="5"/>
        <v>Caldas_Belalcázar</v>
      </c>
      <c r="BE341" t="s">
        <v>128</v>
      </c>
      <c r="BF341" t="s">
        <v>642</v>
      </c>
      <c r="BG341" t="s">
        <v>274</v>
      </c>
      <c r="BH341">
        <v>2</v>
      </c>
    </row>
    <row r="342" spans="56:60">
      <c r="BD342" t="str">
        <f t="shared" si="5"/>
        <v>Caldas_Chinchiná</v>
      </c>
      <c r="BE342" t="s">
        <v>128</v>
      </c>
      <c r="BF342" t="s">
        <v>643</v>
      </c>
      <c r="BG342" t="s">
        <v>274</v>
      </c>
      <c r="BH342">
        <v>1</v>
      </c>
    </row>
    <row r="343" spans="56:60">
      <c r="BD343" t="str">
        <f t="shared" si="5"/>
        <v>Caldas_Filadelfia</v>
      </c>
      <c r="BE343" t="s">
        <v>128</v>
      </c>
      <c r="BF343" t="s">
        <v>644</v>
      </c>
      <c r="BG343" t="s">
        <v>274</v>
      </c>
      <c r="BH343">
        <v>3</v>
      </c>
    </row>
    <row r="344" spans="56:60">
      <c r="BD344" t="str">
        <f t="shared" si="5"/>
        <v>Caldas_La Dorada</v>
      </c>
      <c r="BE344" t="s">
        <v>128</v>
      </c>
      <c r="BF344" t="s">
        <v>645</v>
      </c>
      <c r="BG344" t="s">
        <v>274</v>
      </c>
      <c r="BH344">
        <v>1</v>
      </c>
    </row>
    <row r="345" spans="56:60">
      <c r="BD345" t="str">
        <f t="shared" si="5"/>
        <v>Caldas_La Merced</v>
      </c>
      <c r="BE345" t="s">
        <v>128</v>
      </c>
      <c r="BF345" t="s">
        <v>646</v>
      </c>
      <c r="BG345" t="s">
        <v>274</v>
      </c>
      <c r="BH345">
        <v>3</v>
      </c>
    </row>
    <row r="346" spans="56:60">
      <c r="BD346" t="str">
        <f t="shared" si="5"/>
        <v>Caldas_Manizales</v>
      </c>
      <c r="BE346" t="s">
        <v>128</v>
      </c>
      <c r="BF346" t="s">
        <v>200</v>
      </c>
      <c r="BG346" t="s">
        <v>274</v>
      </c>
      <c r="BH346">
        <v>1</v>
      </c>
    </row>
    <row r="347" spans="56:60">
      <c r="BD347" t="str">
        <f t="shared" si="5"/>
        <v>Caldas_Manzanares</v>
      </c>
      <c r="BE347" t="s">
        <v>128</v>
      </c>
      <c r="BF347" t="s">
        <v>647</v>
      </c>
      <c r="BG347" t="s">
        <v>274</v>
      </c>
      <c r="BH347">
        <v>3</v>
      </c>
    </row>
    <row r="348" spans="56:60">
      <c r="BD348" t="str">
        <f t="shared" si="5"/>
        <v>Caldas_Marmato</v>
      </c>
      <c r="BE348" t="s">
        <v>128</v>
      </c>
      <c r="BF348" t="s">
        <v>648</v>
      </c>
      <c r="BG348" t="s">
        <v>274</v>
      </c>
      <c r="BH348">
        <v>2</v>
      </c>
    </row>
    <row r="349" spans="56:60">
      <c r="BD349" t="str">
        <f t="shared" si="5"/>
        <v>Caldas_Marquetalia</v>
      </c>
      <c r="BE349" t="s">
        <v>128</v>
      </c>
      <c r="BF349" t="s">
        <v>649</v>
      </c>
      <c r="BG349" t="s">
        <v>274</v>
      </c>
      <c r="BH349">
        <v>3</v>
      </c>
    </row>
    <row r="350" spans="56:60">
      <c r="BD350" t="str">
        <f t="shared" si="5"/>
        <v>Caldas_Marulanda</v>
      </c>
      <c r="BE350" t="s">
        <v>128</v>
      </c>
      <c r="BF350" t="s">
        <v>650</v>
      </c>
      <c r="BG350" t="s">
        <v>274</v>
      </c>
      <c r="BH350">
        <v>2</v>
      </c>
    </row>
    <row r="351" spans="56:60">
      <c r="BD351" t="str">
        <f t="shared" si="5"/>
        <v>Caldas_Municipio de Pensilvania</v>
      </c>
      <c r="BE351" t="s">
        <v>128</v>
      </c>
      <c r="BF351" t="s">
        <v>651</v>
      </c>
      <c r="BG351" t="s">
        <v>274</v>
      </c>
      <c r="BH351">
        <v>3</v>
      </c>
    </row>
    <row r="352" spans="56:60">
      <c r="BD352" t="str">
        <f t="shared" si="5"/>
        <v>Caldas_Neira</v>
      </c>
      <c r="BE352" t="s">
        <v>128</v>
      </c>
      <c r="BF352" t="s">
        <v>652</v>
      </c>
      <c r="BG352" t="s">
        <v>274</v>
      </c>
      <c r="BH352">
        <v>2</v>
      </c>
    </row>
    <row r="353" spans="56:60">
      <c r="BD353" t="str">
        <f t="shared" si="5"/>
        <v>Caldas_Norcasia</v>
      </c>
      <c r="BE353" t="s">
        <v>128</v>
      </c>
      <c r="BF353" t="s">
        <v>653</v>
      </c>
      <c r="BG353" t="s">
        <v>274</v>
      </c>
      <c r="BH353">
        <v>3</v>
      </c>
    </row>
    <row r="354" spans="56:60">
      <c r="BD354" t="str">
        <f t="shared" si="5"/>
        <v>Caldas_Pácora</v>
      </c>
      <c r="BE354" t="s">
        <v>128</v>
      </c>
      <c r="BF354" t="s">
        <v>654</v>
      </c>
      <c r="BG354" t="s">
        <v>274</v>
      </c>
      <c r="BH354">
        <v>2</v>
      </c>
    </row>
    <row r="355" spans="56:60">
      <c r="BD355" t="str">
        <f t="shared" si="5"/>
        <v>Caldas_Palestina</v>
      </c>
      <c r="BE355" t="s">
        <v>128</v>
      </c>
      <c r="BF355" t="s">
        <v>655</v>
      </c>
      <c r="BG355" t="s">
        <v>274</v>
      </c>
      <c r="BH355">
        <v>2</v>
      </c>
    </row>
    <row r="356" spans="56:60">
      <c r="BD356" t="str">
        <f t="shared" si="5"/>
        <v>Caldas_Riosucio</v>
      </c>
      <c r="BE356" t="s">
        <v>128</v>
      </c>
      <c r="BF356" t="s">
        <v>656</v>
      </c>
      <c r="BG356" t="s">
        <v>274</v>
      </c>
      <c r="BH356">
        <v>2</v>
      </c>
    </row>
    <row r="357" spans="56:60">
      <c r="BD357" t="str">
        <f t="shared" si="5"/>
        <v>Caldas_Risaralda</v>
      </c>
      <c r="BE357" t="s">
        <v>128</v>
      </c>
      <c r="BF357" t="s">
        <v>174</v>
      </c>
      <c r="BG357" t="s">
        <v>274</v>
      </c>
      <c r="BH357">
        <v>3</v>
      </c>
    </row>
    <row r="358" spans="56:60">
      <c r="BD358" t="str">
        <f t="shared" si="5"/>
        <v>Caldas_Salamina</v>
      </c>
      <c r="BE358" t="s">
        <v>128</v>
      </c>
      <c r="BF358" t="s">
        <v>657</v>
      </c>
      <c r="BG358" t="s">
        <v>274</v>
      </c>
      <c r="BH358">
        <v>2</v>
      </c>
    </row>
    <row r="359" spans="56:60">
      <c r="BD359" t="str">
        <f t="shared" si="5"/>
        <v>Caldas_Samaná</v>
      </c>
      <c r="BE359" t="s">
        <v>128</v>
      </c>
      <c r="BF359" t="s">
        <v>658</v>
      </c>
      <c r="BG359" t="s">
        <v>274</v>
      </c>
      <c r="BH359">
        <v>3</v>
      </c>
    </row>
    <row r="360" spans="56:60">
      <c r="BD360" t="str">
        <f t="shared" si="5"/>
        <v>Caldas_San José</v>
      </c>
      <c r="BE360" t="s">
        <v>128</v>
      </c>
      <c r="BF360" t="s">
        <v>659</v>
      </c>
      <c r="BG360" t="s">
        <v>274</v>
      </c>
      <c r="BH360">
        <v>3</v>
      </c>
    </row>
    <row r="361" spans="56:60">
      <c r="BD361" t="str">
        <f t="shared" si="5"/>
        <v>Caldas_Supía</v>
      </c>
      <c r="BE361" t="s">
        <v>128</v>
      </c>
      <c r="BF361" t="s">
        <v>660</v>
      </c>
      <c r="BG361" t="s">
        <v>274</v>
      </c>
      <c r="BH361">
        <v>2</v>
      </c>
    </row>
    <row r="362" spans="56:60">
      <c r="BD362" t="str">
        <f t="shared" si="5"/>
        <v>Caldas_Victoria</v>
      </c>
      <c r="BE362" t="s">
        <v>128</v>
      </c>
      <c r="BF362" t="s">
        <v>661</v>
      </c>
      <c r="BG362" t="s">
        <v>274</v>
      </c>
      <c r="BH362">
        <v>3</v>
      </c>
    </row>
    <row r="363" spans="56:60">
      <c r="BD363" t="str">
        <f t="shared" si="5"/>
        <v>Caldas_Villamaría</v>
      </c>
      <c r="BE363" t="s">
        <v>128</v>
      </c>
      <c r="BF363" t="s">
        <v>662</v>
      </c>
      <c r="BG363" t="s">
        <v>274</v>
      </c>
      <c r="BH363">
        <v>1</v>
      </c>
    </row>
    <row r="364" spans="56:60">
      <c r="BD364" t="str">
        <f t="shared" si="5"/>
        <v>Caldas_Viterbo</v>
      </c>
      <c r="BE364" t="s">
        <v>128</v>
      </c>
      <c r="BF364" t="s">
        <v>663</v>
      </c>
      <c r="BG364" t="s">
        <v>274</v>
      </c>
      <c r="BH364">
        <v>2</v>
      </c>
    </row>
    <row r="365" spans="56:60">
      <c r="BD365" t="str">
        <f t="shared" si="5"/>
        <v>Caldas_zzzzOtro</v>
      </c>
      <c r="BE365" t="s">
        <v>128</v>
      </c>
      <c r="BF365" t="s">
        <v>228</v>
      </c>
      <c r="BG365" t="s">
        <v>274</v>
      </c>
      <c r="BH365">
        <v>3</v>
      </c>
    </row>
    <row r="366" spans="56:60">
      <c r="BD366" t="str">
        <f t="shared" si="5"/>
        <v>Caquetá_Albania</v>
      </c>
      <c r="BE366" t="s">
        <v>304</v>
      </c>
      <c r="BF366" t="s">
        <v>664</v>
      </c>
      <c r="BG366" t="s">
        <v>182</v>
      </c>
      <c r="BH366">
        <v>3</v>
      </c>
    </row>
    <row r="367" spans="56:60">
      <c r="BD367" t="str">
        <f t="shared" si="5"/>
        <v>Caquetá_Belén De Los Andaquies</v>
      </c>
      <c r="BE367" t="s">
        <v>304</v>
      </c>
      <c r="BF367" t="s">
        <v>665</v>
      </c>
      <c r="BG367" t="s">
        <v>182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304</v>
      </c>
      <c r="BF368" t="s">
        <v>666</v>
      </c>
      <c r="BG368" t="s">
        <v>182</v>
      </c>
      <c r="BH368">
        <v>3</v>
      </c>
    </row>
    <row r="369" spans="56:60">
      <c r="BD369" t="str">
        <f t="shared" si="5"/>
        <v>Caquetá_Cartagena Del Chairá</v>
      </c>
      <c r="BE369" t="s">
        <v>304</v>
      </c>
      <c r="BF369" t="s">
        <v>667</v>
      </c>
      <c r="BG369" t="s">
        <v>182</v>
      </c>
      <c r="BH369">
        <v>3</v>
      </c>
    </row>
    <row r="370" spans="56:60">
      <c r="BD370" t="str">
        <f t="shared" si="5"/>
        <v>Caquetá_Curillo</v>
      </c>
      <c r="BE370" t="s">
        <v>304</v>
      </c>
      <c r="BF370" t="s">
        <v>668</v>
      </c>
      <c r="BG370" t="s">
        <v>182</v>
      </c>
      <c r="BH370">
        <v>3</v>
      </c>
    </row>
    <row r="371" spans="56:60">
      <c r="BD371" t="str">
        <f t="shared" si="5"/>
        <v>Caquetá_El Doncello</v>
      </c>
      <c r="BE371" t="s">
        <v>304</v>
      </c>
      <c r="BF371" t="s">
        <v>669</v>
      </c>
      <c r="BG371" t="s">
        <v>182</v>
      </c>
      <c r="BH371">
        <v>3</v>
      </c>
    </row>
    <row r="372" spans="56:60">
      <c r="BD372" t="str">
        <f t="shared" si="5"/>
        <v>Caquetá_El Paujil</v>
      </c>
      <c r="BE372" t="s">
        <v>304</v>
      </c>
      <c r="BF372" t="s">
        <v>670</v>
      </c>
      <c r="BG372" t="s">
        <v>182</v>
      </c>
      <c r="BH372">
        <v>3</v>
      </c>
    </row>
    <row r="373" spans="56:60">
      <c r="BD373" t="str">
        <f t="shared" si="5"/>
        <v>Caquetá_Florencia</v>
      </c>
      <c r="BE373" t="s">
        <v>304</v>
      </c>
      <c r="BF373" t="s">
        <v>671</v>
      </c>
      <c r="BG373" t="s">
        <v>182</v>
      </c>
      <c r="BH373">
        <v>1</v>
      </c>
    </row>
    <row r="374" spans="56:60">
      <c r="BD374" t="str">
        <f t="shared" si="5"/>
        <v xml:space="preserve">Caquetá_La Montañita  </v>
      </c>
      <c r="BE374" t="s">
        <v>304</v>
      </c>
      <c r="BF374" t="s">
        <v>672</v>
      </c>
      <c r="BG374" t="s">
        <v>182</v>
      </c>
      <c r="BH374">
        <v>3</v>
      </c>
    </row>
    <row r="375" spans="56:60">
      <c r="BD375" t="str">
        <f t="shared" si="5"/>
        <v>Caquetá_Milán</v>
      </c>
      <c r="BE375" t="s">
        <v>304</v>
      </c>
      <c r="BF375" t="s">
        <v>673</v>
      </c>
      <c r="BG375" t="s">
        <v>182</v>
      </c>
      <c r="BH375">
        <v>3</v>
      </c>
    </row>
    <row r="376" spans="56:60">
      <c r="BD376" t="str">
        <f t="shared" si="5"/>
        <v>Caquetá_Morelia</v>
      </c>
      <c r="BE376" t="s">
        <v>304</v>
      </c>
      <c r="BF376" t="s">
        <v>674</v>
      </c>
      <c r="BG376" t="s">
        <v>182</v>
      </c>
      <c r="BH376">
        <v>2</v>
      </c>
    </row>
    <row r="377" spans="56:60">
      <c r="BD377" t="str">
        <f t="shared" si="5"/>
        <v>Caquetá_San José Del Fragua</v>
      </c>
      <c r="BE377" t="s">
        <v>304</v>
      </c>
      <c r="BF377" t="s">
        <v>675</v>
      </c>
      <c r="BG377" t="s">
        <v>182</v>
      </c>
      <c r="BH377">
        <v>3</v>
      </c>
    </row>
    <row r="378" spans="56:60">
      <c r="BD378" t="str">
        <f t="shared" si="5"/>
        <v>Caquetá_San Vicente Del Caguán</v>
      </c>
      <c r="BE378" t="s">
        <v>304</v>
      </c>
      <c r="BF378" t="s">
        <v>676</v>
      </c>
      <c r="BG378" t="s">
        <v>182</v>
      </c>
      <c r="BH378">
        <v>2</v>
      </c>
    </row>
    <row r="379" spans="56:60">
      <c r="BD379" t="str">
        <f t="shared" si="5"/>
        <v>Caquetá_Solano</v>
      </c>
      <c r="BE379" t="s">
        <v>304</v>
      </c>
      <c r="BF379" t="s">
        <v>677</v>
      </c>
      <c r="BG379" t="s">
        <v>182</v>
      </c>
      <c r="BH379">
        <v>3</v>
      </c>
    </row>
    <row r="380" spans="56:60">
      <c r="BD380" t="str">
        <f t="shared" si="5"/>
        <v>Caquetá_Solita</v>
      </c>
      <c r="BE380" t="s">
        <v>304</v>
      </c>
      <c r="BF380" t="s">
        <v>678</v>
      </c>
      <c r="BG380" t="s">
        <v>182</v>
      </c>
      <c r="BH380">
        <v>3</v>
      </c>
    </row>
    <row r="381" spans="56:60">
      <c r="BD381" t="str">
        <f t="shared" si="5"/>
        <v>Caquetá_Valparaíso</v>
      </c>
      <c r="BE381" t="s">
        <v>304</v>
      </c>
      <c r="BF381" t="s">
        <v>443</v>
      </c>
      <c r="BG381" t="s">
        <v>182</v>
      </c>
      <c r="BH381">
        <v>3</v>
      </c>
    </row>
    <row r="382" spans="56:60">
      <c r="BD382" t="str">
        <f t="shared" si="5"/>
        <v>Caquetá_zzzzOtro</v>
      </c>
      <c r="BE382" t="s">
        <v>304</v>
      </c>
      <c r="BF382" t="s">
        <v>228</v>
      </c>
      <c r="BG382" t="s">
        <v>182</v>
      </c>
      <c r="BH382">
        <v>3</v>
      </c>
    </row>
    <row r="383" spans="56:60">
      <c r="BD383" t="str">
        <f t="shared" si="5"/>
        <v>Casanare_Aguazul</v>
      </c>
      <c r="BE383" t="s">
        <v>312</v>
      </c>
      <c r="BF383" t="s">
        <v>679</v>
      </c>
      <c r="BG383" t="s">
        <v>284</v>
      </c>
      <c r="BH383">
        <v>2</v>
      </c>
    </row>
    <row r="384" spans="56:60">
      <c r="BD384" t="str">
        <f t="shared" si="5"/>
        <v>Casanare_Chameza</v>
      </c>
      <c r="BE384" t="s">
        <v>312</v>
      </c>
      <c r="BF384" t="s">
        <v>680</v>
      </c>
      <c r="BG384" t="s">
        <v>284</v>
      </c>
      <c r="BH384">
        <v>3</v>
      </c>
    </row>
    <row r="385" spans="56:60">
      <c r="BD385" t="str">
        <f t="shared" si="5"/>
        <v>Casanare_Hato Corozal</v>
      </c>
      <c r="BE385" t="s">
        <v>312</v>
      </c>
      <c r="BF385" t="s">
        <v>681</v>
      </c>
      <c r="BG385" t="s">
        <v>28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312</v>
      </c>
      <c r="BF386" t="s">
        <v>682</v>
      </c>
      <c r="BG386" t="s">
        <v>284</v>
      </c>
      <c r="BH386">
        <v>3</v>
      </c>
    </row>
    <row r="387" spans="56:60">
      <c r="BD387" t="str">
        <f t="shared" si="6"/>
        <v>Casanare_Maní</v>
      </c>
      <c r="BE387" t="s">
        <v>312</v>
      </c>
      <c r="BF387" t="s">
        <v>683</v>
      </c>
      <c r="BG387" t="s">
        <v>284</v>
      </c>
      <c r="BH387">
        <v>2</v>
      </c>
    </row>
    <row r="388" spans="56:60">
      <c r="BD388" t="str">
        <f t="shared" si="6"/>
        <v>Casanare_Monterrey</v>
      </c>
      <c r="BE388" t="s">
        <v>312</v>
      </c>
      <c r="BF388" t="s">
        <v>684</v>
      </c>
      <c r="BG388" t="s">
        <v>284</v>
      </c>
      <c r="BH388">
        <v>2</v>
      </c>
    </row>
    <row r="389" spans="56:60">
      <c r="BD389" t="str">
        <f t="shared" si="6"/>
        <v>Casanare_Nunchía</v>
      </c>
      <c r="BE389" t="s">
        <v>312</v>
      </c>
      <c r="BF389" t="s">
        <v>685</v>
      </c>
      <c r="BG389" t="s">
        <v>284</v>
      </c>
      <c r="BH389">
        <v>3</v>
      </c>
    </row>
    <row r="390" spans="56:60">
      <c r="BD390" t="str">
        <f t="shared" si="6"/>
        <v>Casanare_Orocué</v>
      </c>
      <c r="BE390" t="s">
        <v>312</v>
      </c>
      <c r="BF390" t="s">
        <v>686</v>
      </c>
      <c r="BG390" t="s">
        <v>284</v>
      </c>
      <c r="BH390">
        <v>3</v>
      </c>
    </row>
    <row r="391" spans="56:60">
      <c r="BD391" t="str">
        <f t="shared" si="6"/>
        <v>Casanare_Paz De Ariporo</v>
      </c>
      <c r="BE391" t="s">
        <v>312</v>
      </c>
      <c r="BF391" t="s">
        <v>687</v>
      </c>
      <c r="BG391" t="s">
        <v>284</v>
      </c>
      <c r="BH391">
        <v>2</v>
      </c>
    </row>
    <row r="392" spans="56:60">
      <c r="BD392" t="str">
        <f t="shared" si="6"/>
        <v>Casanare_Pore</v>
      </c>
      <c r="BE392" t="s">
        <v>312</v>
      </c>
      <c r="BF392" t="s">
        <v>688</v>
      </c>
      <c r="BG392" t="s">
        <v>284</v>
      </c>
      <c r="BH392">
        <v>2</v>
      </c>
    </row>
    <row r="393" spans="56:60">
      <c r="BD393" t="str">
        <f t="shared" si="6"/>
        <v>Casanare_Recetor</v>
      </c>
      <c r="BE393" t="s">
        <v>312</v>
      </c>
      <c r="BF393" t="s">
        <v>689</v>
      </c>
      <c r="BG393" t="s">
        <v>284</v>
      </c>
      <c r="BH393">
        <v>3</v>
      </c>
    </row>
    <row r="394" spans="56:60">
      <c r="BD394" t="str">
        <f t="shared" si="6"/>
        <v>Casanare_Sabanalarga</v>
      </c>
      <c r="BE394" t="s">
        <v>312</v>
      </c>
      <c r="BF394" t="s">
        <v>413</v>
      </c>
      <c r="BG394" t="s">
        <v>284</v>
      </c>
      <c r="BH394">
        <v>2</v>
      </c>
    </row>
    <row r="395" spans="56:60">
      <c r="BD395" t="str">
        <f t="shared" si="6"/>
        <v>Casanare_Sácama</v>
      </c>
      <c r="BE395" t="s">
        <v>312</v>
      </c>
      <c r="BF395" t="s">
        <v>690</v>
      </c>
      <c r="BG395" t="s">
        <v>284</v>
      </c>
      <c r="BH395">
        <v>3</v>
      </c>
    </row>
    <row r="396" spans="56:60">
      <c r="BD396" t="str">
        <f t="shared" si="6"/>
        <v>Casanare_San Luis De Palenque</v>
      </c>
      <c r="BE396" t="s">
        <v>312</v>
      </c>
      <c r="BF396" t="s">
        <v>691</v>
      </c>
      <c r="BG396" t="s">
        <v>284</v>
      </c>
      <c r="BH396">
        <v>3</v>
      </c>
    </row>
    <row r="397" spans="56:60">
      <c r="BD397" t="str">
        <f t="shared" si="6"/>
        <v>Casanare_Támara</v>
      </c>
      <c r="BE397" t="s">
        <v>312</v>
      </c>
      <c r="BF397" t="s">
        <v>692</v>
      </c>
      <c r="BG397" t="s">
        <v>284</v>
      </c>
      <c r="BH397">
        <v>3</v>
      </c>
    </row>
    <row r="398" spans="56:60">
      <c r="BD398" t="str">
        <f t="shared" si="6"/>
        <v>Casanare_Tauramena</v>
      </c>
      <c r="BE398" t="s">
        <v>312</v>
      </c>
      <c r="BF398" t="s">
        <v>693</v>
      </c>
      <c r="BG398" t="s">
        <v>284</v>
      </c>
      <c r="BH398">
        <v>2</v>
      </c>
    </row>
    <row r="399" spans="56:60">
      <c r="BD399" t="str">
        <f t="shared" si="6"/>
        <v>Casanare_Trinidad</v>
      </c>
      <c r="BE399" t="s">
        <v>312</v>
      </c>
      <c r="BF399" t="s">
        <v>694</v>
      </c>
      <c r="BG399" t="s">
        <v>284</v>
      </c>
      <c r="BH399">
        <v>2</v>
      </c>
    </row>
    <row r="400" spans="56:60">
      <c r="BD400" t="str">
        <f t="shared" si="6"/>
        <v>Casanare_Villanueva</v>
      </c>
      <c r="BE400" t="s">
        <v>312</v>
      </c>
      <c r="BF400" t="s">
        <v>519</v>
      </c>
      <c r="BG400" t="s">
        <v>284</v>
      </c>
      <c r="BH400">
        <v>2</v>
      </c>
    </row>
    <row r="401" spans="56:60">
      <c r="BD401" t="str">
        <f t="shared" si="6"/>
        <v>Casanare_Yopal</v>
      </c>
      <c r="BE401" t="s">
        <v>312</v>
      </c>
      <c r="BF401" t="s">
        <v>695</v>
      </c>
      <c r="BG401" t="s">
        <v>284</v>
      </c>
      <c r="BH401">
        <v>1</v>
      </c>
    </row>
    <row r="402" spans="56:60">
      <c r="BD402" t="str">
        <f t="shared" si="6"/>
        <v>Casanare_zzzzOtro</v>
      </c>
      <c r="BE402" t="s">
        <v>312</v>
      </c>
      <c r="BF402" t="s">
        <v>228</v>
      </c>
      <c r="BG402" t="s">
        <v>284</v>
      </c>
      <c r="BH402">
        <v>3</v>
      </c>
    </row>
    <row r="403" spans="56:60">
      <c r="BD403" t="str">
        <f t="shared" si="6"/>
        <v>Cauca_Almaguer</v>
      </c>
      <c r="BE403" t="s">
        <v>318</v>
      </c>
      <c r="BF403" t="s">
        <v>696</v>
      </c>
      <c r="BG403" t="s">
        <v>310</v>
      </c>
      <c r="BH403">
        <v>3</v>
      </c>
    </row>
    <row r="404" spans="56:60">
      <c r="BD404" t="str">
        <f t="shared" si="6"/>
        <v>Cauca_Argelia</v>
      </c>
      <c r="BE404" t="s">
        <v>318</v>
      </c>
      <c r="BF404" t="s">
        <v>336</v>
      </c>
      <c r="BG404" t="s">
        <v>310</v>
      </c>
      <c r="BH404">
        <v>3</v>
      </c>
    </row>
    <row r="405" spans="56:60">
      <c r="BD405" t="str">
        <f t="shared" si="6"/>
        <v>Cauca_Balboa</v>
      </c>
      <c r="BE405" t="s">
        <v>318</v>
      </c>
      <c r="BF405" t="s">
        <v>697</v>
      </c>
      <c r="BG405" t="s">
        <v>310</v>
      </c>
      <c r="BH405">
        <v>3</v>
      </c>
    </row>
    <row r="406" spans="56:60">
      <c r="BD406" t="str">
        <f t="shared" si="6"/>
        <v>Cauca_Bolívar</v>
      </c>
      <c r="BE406" t="s">
        <v>318</v>
      </c>
      <c r="BF406" t="s">
        <v>167</v>
      </c>
      <c r="BG406" t="s">
        <v>310</v>
      </c>
      <c r="BH406">
        <v>3</v>
      </c>
    </row>
    <row r="407" spans="56:60">
      <c r="BD407" t="str">
        <f t="shared" si="6"/>
        <v>Cauca_Buenos Aires</v>
      </c>
      <c r="BE407" t="s">
        <v>318</v>
      </c>
      <c r="BF407" t="s">
        <v>698</v>
      </c>
      <c r="BG407" t="s">
        <v>310</v>
      </c>
      <c r="BH407">
        <v>3</v>
      </c>
    </row>
    <row r="408" spans="56:60">
      <c r="BD408" t="str">
        <f t="shared" si="6"/>
        <v>Cauca_Cajibío</v>
      </c>
      <c r="BE408" t="s">
        <v>318</v>
      </c>
      <c r="BF408" t="s">
        <v>699</v>
      </c>
      <c r="BG408" t="s">
        <v>310</v>
      </c>
      <c r="BH408">
        <v>3</v>
      </c>
    </row>
    <row r="409" spans="56:60">
      <c r="BD409" t="str">
        <f t="shared" si="6"/>
        <v>Cauca_Caldono</v>
      </c>
      <c r="BE409" t="s">
        <v>318</v>
      </c>
      <c r="BF409" t="s">
        <v>700</v>
      </c>
      <c r="BG409" t="s">
        <v>310</v>
      </c>
      <c r="BH409">
        <v>3</v>
      </c>
    </row>
    <row r="410" spans="56:60">
      <c r="BD410" t="str">
        <f t="shared" si="6"/>
        <v>Cauca_Caloto</v>
      </c>
      <c r="BE410" t="s">
        <v>318</v>
      </c>
      <c r="BF410" t="s">
        <v>701</v>
      </c>
      <c r="BG410" t="s">
        <v>310</v>
      </c>
      <c r="BH410">
        <v>3</v>
      </c>
    </row>
    <row r="411" spans="56:60">
      <c r="BD411" t="str">
        <f t="shared" si="6"/>
        <v>Cauca_Corinto</v>
      </c>
      <c r="BE411" t="s">
        <v>318</v>
      </c>
      <c r="BF411" t="s">
        <v>702</v>
      </c>
      <c r="BG411" t="s">
        <v>310</v>
      </c>
      <c r="BH411">
        <v>3</v>
      </c>
    </row>
    <row r="412" spans="56:60">
      <c r="BD412" t="str">
        <f t="shared" si="6"/>
        <v>Cauca_El Tambo</v>
      </c>
      <c r="BE412" t="s">
        <v>318</v>
      </c>
      <c r="BF412" t="s">
        <v>703</v>
      </c>
      <c r="BG412" t="s">
        <v>310</v>
      </c>
      <c r="BH412">
        <v>3</v>
      </c>
    </row>
    <row r="413" spans="56:60">
      <c r="BD413" t="str">
        <f t="shared" si="6"/>
        <v>Cauca_Florencia</v>
      </c>
      <c r="BE413" t="s">
        <v>318</v>
      </c>
      <c r="BF413" t="s">
        <v>671</v>
      </c>
      <c r="BG413" t="s">
        <v>310</v>
      </c>
      <c r="BH413">
        <v>3</v>
      </c>
    </row>
    <row r="414" spans="56:60">
      <c r="BD414" t="str">
        <f t="shared" si="6"/>
        <v>Cauca_Guachené</v>
      </c>
      <c r="BE414" t="s">
        <v>318</v>
      </c>
      <c r="BF414" t="s">
        <v>704</v>
      </c>
      <c r="BG414" t="s">
        <v>310</v>
      </c>
      <c r="BH414">
        <v>3</v>
      </c>
    </row>
    <row r="415" spans="56:60">
      <c r="BD415" t="str">
        <f t="shared" si="6"/>
        <v>Cauca_Guapi</v>
      </c>
      <c r="BE415" t="s">
        <v>318</v>
      </c>
      <c r="BF415" t="s">
        <v>705</v>
      </c>
      <c r="BG415" t="s">
        <v>310</v>
      </c>
      <c r="BH415">
        <v>3</v>
      </c>
    </row>
    <row r="416" spans="56:60">
      <c r="BD416" t="str">
        <f t="shared" si="6"/>
        <v>Cauca_Inzá</v>
      </c>
      <c r="BE416" t="s">
        <v>318</v>
      </c>
      <c r="BF416" t="s">
        <v>706</v>
      </c>
      <c r="BG416" t="s">
        <v>310</v>
      </c>
      <c r="BH416">
        <v>3</v>
      </c>
    </row>
    <row r="417" spans="56:60">
      <c r="BD417" t="str">
        <f t="shared" si="6"/>
        <v>Cauca_Jambaló</v>
      </c>
      <c r="BE417" t="s">
        <v>318</v>
      </c>
      <c r="BF417" t="s">
        <v>707</v>
      </c>
      <c r="BG417" t="s">
        <v>310</v>
      </c>
      <c r="BH417">
        <v>3</v>
      </c>
    </row>
    <row r="418" spans="56:60">
      <c r="BD418" t="str">
        <f t="shared" si="6"/>
        <v>Cauca_La Sierra</v>
      </c>
      <c r="BE418" t="s">
        <v>318</v>
      </c>
      <c r="BF418" t="s">
        <v>708</v>
      </c>
      <c r="BG418" t="s">
        <v>310</v>
      </c>
      <c r="BH418">
        <v>3</v>
      </c>
    </row>
    <row r="419" spans="56:60">
      <c r="BD419" t="str">
        <f t="shared" si="6"/>
        <v>Cauca_La Vega</v>
      </c>
      <c r="BE419" t="s">
        <v>318</v>
      </c>
      <c r="BF419" t="s">
        <v>709</v>
      </c>
      <c r="BG419" t="s">
        <v>310</v>
      </c>
      <c r="BH419">
        <v>3</v>
      </c>
    </row>
    <row r="420" spans="56:60">
      <c r="BD420" t="str">
        <f t="shared" si="6"/>
        <v>Cauca_López</v>
      </c>
      <c r="BE420" t="s">
        <v>318</v>
      </c>
      <c r="BF420" t="s">
        <v>710</v>
      </c>
      <c r="BG420" t="s">
        <v>310</v>
      </c>
      <c r="BH420">
        <v>3</v>
      </c>
    </row>
    <row r="421" spans="56:60">
      <c r="BD421" t="str">
        <f t="shared" si="6"/>
        <v>Cauca_Mercaderes</v>
      </c>
      <c r="BE421" t="s">
        <v>318</v>
      </c>
      <c r="BF421" t="s">
        <v>711</v>
      </c>
      <c r="BG421" t="s">
        <v>310</v>
      </c>
      <c r="BH421">
        <v>3</v>
      </c>
    </row>
    <row r="422" spans="56:60">
      <c r="BD422" t="str">
        <f t="shared" si="6"/>
        <v>Cauca_Miranda</v>
      </c>
      <c r="BE422" t="s">
        <v>318</v>
      </c>
      <c r="BF422" t="s">
        <v>712</v>
      </c>
      <c r="BG422" t="s">
        <v>310</v>
      </c>
      <c r="BH422">
        <v>3</v>
      </c>
    </row>
    <row r="423" spans="56:60">
      <c r="BD423" t="str">
        <f t="shared" si="6"/>
        <v>Cauca_Morales</v>
      </c>
      <c r="BE423" t="s">
        <v>318</v>
      </c>
      <c r="BF423" t="s">
        <v>497</v>
      </c>
      <c r="BG423" t="s">
        <v>310</v>
      </c>
      <c r="BH423">
        <v>3</v>
      </c>
    </row>
    <row r="424" spans="56:60">
      <c r="BD424" t="str">
        <f t="shared" si="6"/>
        <v>Cauca_Padilla</v>
      </c>
      <c r="BE424" t="s">
        <v>318</v>
      </c>
      <c r="BF424" t="s">
        <v>713</v>
      </c>
      <c r="BG424" t="s">
        <v>310</v>
      </c>
      <c r="BH424">
        <v>3</v>
      </c>
    </row>
    <row r="425" spans="56:60">
      <c r="BD425" t="str">
        <f t="shared" si="6"/>
        <v>Cauca_Páez</v>
      </c>
      <c r="BE425" t="s">
        <v>318</v>
      </c>
      <c r="BF425" t="s">
        <v>579</v>
      </c>
      <c r="BG425" t="s">
        <v>310</v>
      </c>
      <c r="BH425">
        <v>3</v>
      </c>
    </row>
    <row r="426" spans="56:60">
      <c r="BD426" t="str">
        <f t="shared" si="6"/>
        <v>Cauca_Patía</v>
      </c>
      <c r="BE426" t="s">
        <v>318</v>
      </c>
      <c r="BF426" t="s">
        <v>714</v>
      </c>
      <c r="BG426" t="s">
        <v>310</v>
      </c>
      <c r="BH426">
        <v>3</v>
      </c>
    </row>
    <row r="427" spans="56:60">
      <c r="BD427" t="str">
        <f t="shared" si="6"/>
        <v>Cauca_Piamonte</v>
      </c>
      <c r="BE427" t="s">
        <v>318</v>
      </c>
      <c r="BF427" t="s">
        <v>715</v>
      </c>
      <c r="BG427" t="s">
        <v>310</v>
      </c>
      <c r="BH427">
        <v>3</v>
      </c>
    </row>
    <row r="428" spans="56:60">
      <c r="BD428" t="str">
        <f t="shared" si="6"/>
        <v>Cauca_Piendamó</v>
      </c>
      <c r="BE428" t="s">
        <v>318</v>
      </c>
      <c r="BF428" t="s">
        <v>716</v>
      </c>
      <c r="BG428" t="s">
        <v>310</v>
      </c>
      <c r="BH428">
        <v>3</v>
      </c>
    </row>
    <row r="429" spans="56:60">
      <c r="BD429" t="str">
        <f t="shared" si="6"/>
        <v>Cauca_Popayán</v>
      </c>
      <c r="BE429" t="s">
        <v>318</v>
      </c>
      <c r="BF429" t="s">
        <v>717</v>
      </c>
      <c r="BG429" t="s">
        <v>310</v>
      </c>
      <c r="BH429">
        <v>1</v>
      </c>
    </row>
    <row r="430" spans="56:60">
      <c r="BD430" t="str">
        <f t="shared" si="6"/>
        <v>Cauca_Puerto Tejada</v>
      </c>
      <c r="BE430" t="s">
        <v>318</v>
      </c>
      <c r="BF430" t="s">
        <v>718</v>
      </c>
      <c r="BG430" t="s">
        <v>310</v>
      </c>
      <c r="BH430">
        <v>2</v>
      </c>
    </row>
    <row r="431" spans="56:60">
      <c r="BD431" t="str">
        <f t="shared" si="6"/>
        <v>Cauca_Puracé</v>
      </c>
      <c r="BE431" t="s">
        <v>318</v>
      </c>
      <c r="BF431" t="s">
        <v>719</v>
      </c>
      <c r="BG431" t="s">
        <v>310</v>
      </c>
      <c r="BH431">
        <v>3</v>
      </c>
    </row>
    <row r="432" spans="56:60">
      <c r="BD432" t="str">
        <f t="shared" si="6"/>
        <v>Cauca_Rosas</v>
      </c>
      <c r="BE432" t="s">
        <v>318</v>
      </c>
      <c r="BF432" t="s">
        <v>720</v>
      </c>
      <c r="BG432" t="s">
        <v>310</v>
      </c>
      <c r="BH432">
        <v>3</v>
      </c>
    </row>
    <row r="433" spans="56:60">
      <c r="BD433" t="str">
        <f t="shared" si="6"/>
        <v>Cauca_San Sebastián</v>
      </c>
      <c r="BE433" t="s">
        <v>318</v>
      </c>
      <c r="BF433" t="s">
        <v>721</v>
      </c>
      <c r="BG433" t="s">
        <v>310</v>
      </c>
      <c r="BH433">
        <v>3</v>
      </c>
    </row>
    <row r="434" spans="56:60">
      <c r="BD434" t="str">
        <f t="shared" si="6"/>
        <v>Cauca_Santa Rosa</v>
      </c>
      <c r="BE434" t="s">
        <v>318</v>
      </c>
      <c r="BF434" t="s">
        <v>511</v>
      </c>
      <c r="BG434" t="s">
        <v>310</v>
      </c>
      <c r="BH434">
        <v>3</v>
      </c>
    </row>
    <row r="435" spans="56:60">
      <c r="BD435" t="str">
        <f t="shared" si="6"/>
        <v>Cauca_Santander De Quilichao</v>
      </c>
      <c r="BE435" t="s">
        <v>318</v>
      </c>
      <c r="BF435" t="s">
        <v>722</v>
      </c>
      <c r="BG435" t="s">
        <v>310</v>
      </c>
      <c r="BH435">
        <v>2</v>
      </c>
    </row>
    <row r="436" spans="56:60">
      <c r="BD436" t="str">
        <f t="shared" si="6"/>
        <v>Cauca_Silvia</v>
      </c>
      <c r="BE436" t="s">
        <v>318</v>
      </c>
      <c r="BF436" t="s">
        <v>723</v>
      </c>
      <c r="BG436" t="s">
        <v>310</v>
      </c>
      <c r="BH436">
        <v>3</v>
      </c>
    </row>
    <row r="437" spans="56:60">
      <c r="BD437" t="str">
        <f t="shared" si="6"/>
        <v>Cauca_Sotara</v>
      </c>
      <c r="BE437" t="s">
        <v>318</v>
      </c>
      <c r="BF437" t="s">
        <v>724</v>
      </c>
      <c r="BG437" t="s">
        <v>310</v>
      </c>
      <c r="BH437">
        <v>3</v>
      </c>
    </row>
    <row r="438" spans="56:60">
      <c r="BD438" t="str">
        <f t="shared" si="6"/>
        <v>Cauca_Suárez</v>
      </c>
      <c r="BE438" t="s">
        <v>318</v>
      </c>
      <c r="BF438" t="s">
        <v>725</v>
      </c>
      <c r="BG438" t="s">
        <v>310</v>
      </c>
      <c r="BH438">
        <v>3</v>
      </c>
    </row>
    <row r="439" spans="56:60">
      <c r="BD439" t="str">
        <f t="shared" si="6"/>
        <v>Cauca_Sucre</v>
      </c>
      <c r="BE439" t="s">
        <v>318</v>
      </c>
      <c r="BF439" t="s">
        <v>175</v>
      </c>
      <c r="BG439" t="s">
        <v>310</v>
      </c>
      <c r="BH439">
        <v>3</v>
      </c>
    </row>
    <row r="440" spans="56:60">
      <c r="BD440" t="str">
        <f t="shared" si="6"/>
        <v>Cauca_Timbío</v>
      </c>
      <c r="BE440" t="s">
        <v>318</v>
      </c>
      <c r="BF440" t="s">
        <v>726</v>
      </c>
      <c r="BG440" t="s">
        <v>310</v>
      </c>
      <c r="BH440">
        <v>3</v>
      </c>
    </row>
    <row r="441" spans="56:60">
      <c r="BD441" t="str">
        <f t="shared" si="6"/>
        <v>Cauca_Timbiquí</v>
      </c>
      <c r="BE441" t="s">
        <v>318</v>
      </c>
      <c r="BF441" t="s">
        <v>727</v>
      </c>
      <c r="BG441" t="s">
        <v>310</v>
      </c>
      <c r="BH441">
        <v>3</v>
      </c>
    </row>
    <row r="442" spans="56:60">
      <c r="BD442" t="str">
        <f t="shared" si="6"/>
        <v>Cauca_Toribio</v>
      </c>
      <c r="BE442" t="s">
        <v>318</v>
      </c>
      <c r="BF442" t="s">
        <v>728</v>
      </c>
      <c r="BG442" t="s">
        <v>310</v>
      </c>
      <c r="BH442">
        <v>3</v>
      </c>
    </row>
    <row r="443" spans="56:60">
      <c r="BD443" t="str">
        <f t="shared" si="6"/>
        <v>Cauca_Totoró</v>
      </c>
      <c r="BE443" t="s">
        <v>318</v>
      </c>
      <c r="BF443" t="s">
        <v>729</v>
      </c>
      <c r="BG443" t="s">
        <v>310</v>
      </c>
      <c r="BH443">
        <v>3</v>
      </c>
    </row>
    <row r="444" spans="56:60">
      <c r="BD444" t="str">
        <f t="shared" si="6"/>
        <v>Cauca_Villa Rica</v>
      </c>
      <c r="BE444" t="s">
        <v>318</v>
      </c>
      <c r="BF444" t="s">
        <v>730</v>
      </c>
      <c r="BG444" t="s">
        <v>310</v>
      </c>
      <c r="BH444">
        <v>3</v>
      </c>
    </row>
    <row r="445" spans="56:60">
      <c r="BD445" t="str">
        <f t="shared" si="6"/>
        <v>Cauca_zzzzOtro</v>
      </c>
      <c r="BE445" t="s">
        <v>318</v>
      </c>
      <c r="BF445" t="s">
        <v>228</v>
      </c>
      <c r="BG445" t="s">
        <v>310</v>
      </c>
      <c r="BH445">
        <v>3</v>
      </c>
    </row>
    <row r="446" spans="56:60">
      <c r="BD446" t="str">
        <f t="shared" si="6"/>
        <v>Cesar_Aguachica</v>
      </c>
      <c r="BE446" t="s">
        <v>323</v>
      </c>
      <c r="BF446" t="s">
        <v>731</v>
      </c>
      <c r="BG446" t="s">
        <v>263</v>
      </c>
      <c r="BH446">
        <v>2</v>
      </c>
    </row>
    <row r="447" spans="56:60">
      <c r="BD447" t="str">
        <f t="shared" si="6"/>
        <v>Cesar_Agustín Codazzi</v>
      </c>
      <c r="BE447" t="s">
        <v>323</v>
      </c>
      <c r="BF447" t="s">
        <v>732</v>
      </c>
      <c r="BG447" t="s">
        <v>263</v>
      </c>
      <c r="BH447">
        <v>2</v>
      </c>
    </row>
    <row r="448" spans="56:60">
      <c r="BD448" t="str">
        <f t="shared" si="6"/>
        <v>Cesar_Astrea</v>
      </c>
      <c r="BE448" t="s">
        <v>323</v>
      </c>
      <c r="BF448" t="s">
        <v>733</v>
      </c>
      <c r="BG448" t="s">
        <v>263</v>
      </c>
      <c r="BH448">
        <v>3</v>
      </c>
    </row>
    <row r="449" spans="56:60">
      <c r="BD449" t="str">
        <f t="shared" si="6"/>
        <v>Cesar_Becerril</v>
      </c>
      <c r="BE449" t="s">
        <v>323</v>
      </c>
      <c r="BF449" t="s">
        <v>734</v>
      </c>
      <c r="BG449" t="s">
        <v>26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23</v>
      </c>
      <c r="BF450" t="s">
        <v>735</v>
      </c>
      <c r="BG450" t="s">
        <v>263</v>
      </c>
      <c r="BH450">
        <v>2</v>
      </c>
    </row>
    <row r="451" spans="56:60">
      <c r="BD451" t="str">
        <f t="shared" si="7"/>
        <v>Cesar_Chimichagua</v>
      </c>
      <c r="BE451" t="s">
        <v>323</v>
      </c>
      <c r="BF451" t="s">
        <v>736</v>
      </c>
      <c r="BG451" t="s">
        <v>263</v>
      </c>
      <c r="BH451">
        <v>3</v>
      </c>
    </row>
    <row r="452" spans="56:60">
      <c r="BD452" t="str">
        <f t="shared" si="7"/>
        <v>Cesar_Chiriguaná</v>
      </c>
      <c r="BE452" t="s">
        <v>323</v>
      </c>
      <c r="BF452" t="s">
        <v>737</v>
      </c>
      <c r="BG452" t="s">
        <v>263</v>
      </c>
      <c r="BH452">
        <v>3</v>
      </c>
    </row>
    <row r="453" spans="56:60">
      <c r="BD453" t="str">
        <f t="shared" si="7"/>
        <v>Cesar_Curumaní</v>
      </c>
      <c r="BE453" t="s">
        <v>323</v>
      </c>
      <c r="BF453" t="s">
        <v>738</v>
      </c>
      <c r="BG453" t="s">
        <v>263</v>
      </c>
      <c r="BH453">
        <v>3</v>
      </c>
    </row>
    <row r="454" spans="56:60">
      <c r="BD454" t="str">
        <f t="shared" si="7"/>
        <v>Cesar_El Copey</v>
      </c>
      <c r="BE454" t="s">
        <v>323</v>
      </c>
      <c r="BF454" t="s">
        <v>739</v>
      </c>
      <c r="BG454" t="s">
        <v>263</v>
      </c>
      <c r="BH454">
        <v>2</v>
      </c>
    </row>
    <row r="455" spans="56:60">
      <c r="BD455" t="str">
        <f t="shared" si="7"/>
        <v>Cesar_El Paso</v>
      </c>
      <c r="BE455" t="s">
        <v>323</v>
      </c>
      <c r="BF455" t="s">
        <v>740</v>
      </c>
      <c r="BG455" t="s">
        <v>263</v>
      </c>
      <c r="BH455">
        <v>2</v>
      </c>
    </row>
    <row r="456" spans="56:60">
      <c r="BD456" t="str">
        <f t="shared" si="7"/>
        <v>Cesar_Gamarra</v>
      </c>
      <c r="BE456" t="s">
        <v>323</v>
      </c>
      <c r="BF456" t="s">
        <v>741</v>
      </c>
      <c r="BG456" t="s">
        <v>263</v>
      </c>
      <c r="BH456">
        <v>3</v>
      </c>
    </row>
    <row r="457" spans="56:60">
      <c r="BD457" t="str">
        <f t="shared" si="7"/>
        <v>Cesar_González</v>
      </c>
      <c r="BE457" t="s">
        <v>323</v>
      </c>
      <c r="BF457" t="s">
        <v>742</v>
      </c>
      <c r="BG457" t="s">
        <v>263</v>
      </c>
      <c r="BH457">
        <v>3</v>
      </c>
    </row>
    <row r="458" spans="56:60">
      <c r="BD458" t="str">
        <f t="shared" si="7"/>
        <v>Cesar_La Gloria</v>
      </c>
      <c r="BE458" t="s">
        <v>323</v>
      </c>
      <c r="BF458" t="s">
        <v>743</v>
      </c>
      <c r="BG458" t="s">
        <v>263</v>
      </c>
      <c r="BH458">
        <v>3</v>
      </c>
    </row>
    <row r="459" spans="56:60">
      <c r="BD459" t="str">
        <f t="shared" si="7"/>
        <v>Cesar_La Jagua De Ibirico</v>
      </c>
      <c r="BE459" t="s">
        <v>323</v>
      </c>
      <c r="BF459" t="s">
        <v>744</v>
      </c>
      <c r="BG459" t="s">
        <v>263</v>
      </c>
      <c r="BH459">
        <v>2</v>
      </c>
    </row>
    <row r="460" spans="56:60">
      <c r="BD460" t="str">
        <f t="shared" si="7"/>
        <v>Cesar_La Paz</v>
      </c>
      <c r="BE460" t="s">
        <v>323</v>
      </c>
      <c r="BF460" t="s">
        <v>745</v>
      </c>
      <c r="BG460" t="s">
        <v>263</v>
      </c>
      <c r="BH460">
        <v>2</v>
      </c>
    </row>
    <row r="461" spans="56:60">
      <c r="BD461" t="str">
        <f t="shared" si="7"/>
        <v>Cesar_Manaure</v>
      </c>
      <c r="BE461" t="s">
        <v>323</v>
      </c>
      <c r="BF461" t="s">
        <v>746</v>
      </c>
      <c r="BG461" t="s">
        <v>263</v>
      </c>
      <c r="BH461">
        <v>3</v>
      </c>
    </row>
    <row r="462" spans="56:60">
      <c r="BD462" t="str">
        <f t="shared" si="7"/>
        <v>Cesar_Pailitas</v>
      </c>
      <c r="BE462" t="s">
        <v>323</v>
      </c>
      <c r="BF462" t="s">
        <v>747</v>
      </c>
      <c r="BG462" t="s">
        <v>263</v>
      </c>
      <c r="BH462">
        <v>3</v>
      </c>
    </row>
    <row r="463" spans="56:60">
      <c r="BD463" t="str">
        <f t="shared" si="7"/>
        <v>Cesar_Pelaya</v>
      </c>
      <c r="BE463" t="s">
        <v>323</v>
      </c>
      <c r="BF463" t="s">
        <v>748</v>
      </c>
      <c r="BG463" t="s">
        <v>263</v>
      </c>
      <c r="BH463">
        <v>2</v>
      </c>
    </row>
    <row r="464" spans="56:60">
      <c r="BD464" t="str">
        <f t="shared" si="7"/>
        <v>Cesar_Pueblo Bello</v>
      </c>
      <c r="BE464" t="s">
        <v>323</v>
      </c>
      <c r="BF464" t="s">
        <v>749</v>
      </c>
      <c r="BG464" t="s">
        <v>263</v>
      </c>
      <c r="BH464">
        <v>3</v>
      </c>
    </row>
    <row r="465" spans="56:60">
      <c r="BD465" t="str">
        <f t="shared" si="7"/>
        <v>Cesar_Río De Oro</v>
      </c>
      <c r="BE465" t="s">
        <v>323</v>
      </c>
      <c r="BF465" t="s">
        <v>750</v>
      </c>
      <c r="BG465" t="s">
        <v>263</v>
      </c>
      <c r="BH465">
        <v>3</v>
      </c>
    </row>
    <row r="466" spans="56:60">
      <c r="BD466" t="str">
        <f t="shared" si="7"/>
        <v>Cesar_San Alberto</v>
      </c>
      <c r="BE466" t="s">
        <v>323</v>
      </c>
      <c r="BF466" t="s">
        <v>751</v>
      </c>
      <c r="BG466" t="s">
        <v>263</v>
      </c>
      <c r="BH466">
        <v>3</v>
      </c>
    </row>
    <row r="467" spans="56:60">
      <c r="BD467" t="str">
        <f t="shared" si="7"/>
        <v>Cesar_San Diego</v>
      </c>
      <c r="BE467" t="s">
        <v>323</v>
      </c>
      <c r="BF467" t="s">
        <v>752</v>
      </c>
      <c r="BG467" t="s">
        <v>263</v>
      </c>
      <c r="BH467">
        <v>3</v>
      </c>
    </row>
    <row r="468" spans="56:60">
      <c r="BD468" t="str">
        <f t="shared" si="7"/>
        <v>Cesar_San Martín</v>
      </c>
      <c r="BE468" t="s">
        <v>323</v>
      </c>
      <c r="BF468" t="s">
        <v>753</v>
      </c>
      <c r="BG468" t="s">
        <v>263</v>
      </c>
      <c r="BH468">
        <v>3</v>
      </c>
    </row>
    <row r="469" spans="56:60">
      <c r="BD469" t="str">
        <f t="shared" si="7"/>
        <v xml:space="preserve">Cesar_Tamalameque   </v>
      </c>
      <c r="BE469" t="s">
        <v>323</v>
      </c>
      <c r="BF469" t="s">
        <v>754</v>
      </c>
      <c r="BG469" t="s">
        <v>263</v>
      </c>
      <c r="BH469">
        <v>3</v>
      </c>
    </row>
    <row r="470" spans="56:60">
      <c r="BD470" t="str">
        <f t="shared" si="7"/>
        <v>Cesar_Valledupar</v>
      </c>
      <c r="BE470" t="s">
        <v>323</v>
      </c>
      <c r="BF470" t="s">
        <v>755</v>
      </c>
      <c r="BG470" t="s">
        <v>263</v>
      </c>
      <c r="BH470">
        <v>2</v>
      </c>
    </row>
    <row r="471" spans="56:60">
      <c r="BD471" t="str">
        <f t="shared" si="7"/>
        <v>Cesar_zzzzOtro</v>
      </c>
      <c r="BE471" t="s">
        <v>323</v>
      </c>
      <c r="BF471" t="s">
        <v>228</v>
      </c>
      <c r="BG471" t="s">
        <v>263</v>
      </c>
      <c r="BH471">
        <v>3</v>
      </c>
    </row>
    <row r="472" spans="56:60">
      <c r="BD472" t="str">
        <f t="shared" si="7"/>
        <v>Chocó_Acandí</v>
      </c>
      <c r="BE472" t="s">
        <v>329</v>
      </c>
      <c r="BF472" t="s">
        <v>756</v>
      </c>
      <c r="BG472" t="s">
        <v>302</v>
      </c>
      <c r="BH472">
        <v>2</v>
      </c>
    </row>
    <row r="473" spans="56:60">
      <c r="BD473" t="str">
        <f t="shared" si="7"/>
        <v>Chocó_Alto Baudo</v>
      </c>
      <c r="BE473" t="s">
        <v>329</v>
      </c>
      <c r="BF473" t="s">
        <v>757</v>
      </c>
      <c r="BG473" t="s">
        <v>302</v>
      </c>
      <c r="BH473">
        <v>2</v>
      </c>
    </row>
    <row r="474" spans="56:60">
      <c r="BD474" t="str">
        <f t="shared" si="7"/>
        <v>Chocó_Atrato</v>
      </c>
      <c r="BE474" t="s">
        <v>329</v>
      </c>
      <c r="BF474" t="s">
        <v>758</v>
      </c>
      <c r="BG474" t="s">
        <v>302</v>
      </c>
      <c r="BH474">
        <v>3</v>
      </c>
    </row>
    <row r="475" spans="56:60">
      <c r="BD475" t="str">
        <f t="shared" si="7"/>
        <v>Chocó_Bagadó</v>
      </c>
      <c r="BE475" t="s">
        <v>329</v>
      </c>
      <c r="BF475" t="s">
        <v>759</v>
      </c>
      <c r="BG475" t="s">
        <v>302</v>
      </c>
      <c r="BH475">
        <v>3</v>
      </c>
    </row>
    <row r="476" spans="56:60">
      <c r="BD476" t="str">
        <f t="shared" si="7"/>
        <v>Chocó_Bahía Solano</v>
      </c>
      <c r="BE476" t="s">
        <v>329</v>
      </c>
      <c r="BF476" t="s">
        <v>760</v>
      </c>
      <c r="BG476" t="s">
        <v>302</v>
      </c>
      <c r="BH476">
        <v>2</v>
      </c>
    </row>
    <row r="477" spans="56:60">
      <c r="BD477" t="str">
        <f t="shared" si="7"/>
        <v>Chocó_Bajo Baudó</v>
      </c>
      <c r="BE477" t="s">
        <v>329</v>
      </c>
      <c r="BF477" t="s">
        <v>761</v>
      </c>
      <c r="BG477" t="s">
        <v>302</v>
      </c>
      <c r="BH477">
        <v>3</v>
      </c>
    </row>
    <row r="478" spans="56:60">
      <c r="BD478" t="str">
        <f t="shared" si="7"/>
        <v>Chocó_Bojaya</v>
      </c>
      <c r="BE478" t="s">
        <v>329</v>
      </c>
      <c r="BF478" t="s">
        <v>762</v>
      </c>
      <c r="BG478" t="s">
        <v>302</v>
      </c>
      <c r="BH478">
        <v>3</v>
      </c>
    </row>
    <row r="479" spans="56:60">
      <c r="BD479" t="str">
        <f t="shared" si="7"/>
        <v>Chocó_Carmen Del Darien</v>
      </c>
      <c r="BE479" t="s">
        <v>329</v>
      </c>
      <c r="BF479" t="s">
        <v>763</v>
      </c>
      <c r="BG479" t="s">
        <v>302</v>
      </c>
      <c r="BH479">
        <v>3</v>
      </c>
    </row>
    <row r="480" spans="56:60">
      <c r="BD480" t="str">
        <f t="shared" si="7"/>
        <v>Chocó_Cértegui</v>
      </c>
      <c r="BE480" t="s">
        <v>329</v>
      </c>
      <c r="BF480" t="s">
        <v>764</v>
      </c>
      <c r="BG480" t="s">
        <v>302</v>
      </c>
      <c r="BH480">
        <v>3</v>
      </c>
    </row>
    <row r="481" spans="56:60">
      <c r="BD481" t="str">
        <f t="shared" si="7"/>
        <v>Chocó_Condoto</v>
      </c>
      <c r="BE481" t="s">
        <v>329</v>
      </c>
      <c r="BF481" t="s">
        <v>765</v>
      </c>
      <c r="BG481" t="s">
        <v>302</v>
      </c>
      <c r="BH481">
        <v>3</v>
      </c>
    </row>
    <row r="482" spans="56:60">
      <c r="BD482" t="str">
        <f t="shared" si="7"/>
        <v>Chocó_El Cantón Del San Pablo</v>
      </c>
      <c r="BE482" t="s">
        <v>329</v>
      </c>
      <c r="BF482" t="s">
        <v>766</v>
      </c>
      <c r="BG482" t="s">
        <v>302</v>
      </c>
      <c r="BH482">
        <v>3</v>
      </c>
    </row>
    <row r="483" spans="56:60">
      <c r="BD483" t="str">
        <f t="shared" si="7"/>
        <v>Chocó_El Carmen De Atrato</v>
      </c>
      <c r="BE483" t="s">
        <v>329</v>
      </c>
      <c r="BF483" t="s">
        <v>767</v>
      </c>
      <c r="BG483" t="s">
        <v>302</v>
      </c>
      <c r="BH483">
        <v>3</v>
      </c>
    </row>
    <row r="484" spans="56:60">
      <c r="BD484" t="str">
        <f t="shared" si="7"/>
        <v>Chocó_El Litoral Del San Juan</v>
      </c>
      <c r="BE484" t="s">
        <v>329</v>
      </c>
      <c r="BF484" t="s">
        <v>768</v>
      </c>
      <c r="BG484" t="s">
        <v>302</v>
      </c>
      <c r="BH484">
        <v>3</v>
      </c>
    </row>
    <row r="485" spans="56:60">
      <c r="BD485" t="str">
        <f t="shared" si="7"/>
        <v>Chocó_Istmina</v>
      </c>
      <c r="BE485" t="s">
        <v>329</v>
      </c>
      <c r="BF485" t="s">
        <v>769</v>
      </c>
      <c r="BG485" t="s">
        <v>302</v>
      </c>
      <c r="BH485">
        <v>2</v>
      </c>
    </row>
    <row r="486" spans="56:60">
      <c r="BD486" t="str">
        <f t="shared" si="7"/>
        <v xml:space="preserve">Chocó_Juradó   </v>
      </c>
      <c r="BE486" t="s">
        <v>329</v>
      </c>
      <c r="BF486" t="s">
        <v>770</v>
      </c>
      <c r="BG486" t="s">
        <v>302</v>
      </c>
      <c r="BH486">
        <v>3</v>
      </c>
    </row>
    <row r="487" spans="56:60">
      <c r="BD487" t="str">
        <f t="shared" si="7"/>
        <v>Chocó_Lloró</v>
      </c>
      <c r="BE487" t="s">
        <v>329</v>
      </c>
      <c r="BF487" t="s">
        <v>771</v>
      </c>
      <c r="BG487" t="s">
        <v>302</v>
      </c>
      <c r="BH487">
        <v>3</v>
      </c>
    </row>
    <row r="488" spans="56:60">
      <c r="BD488" t="str">
        <f t="shared" si="7"/>
        <v>Chocó_Medio Atrato</v>
      </c>
      <c r="BE488" t="s">
        <v>329</v>
      </c>
      <c r="BF488" t="s">
        <v>772</v>
      </c>
      <c r="BG488" t="s">
        <v>302</v>
      </c>
      <c r="BH488">
        <v>3</v>
      </c>
    </row>
    <row r="489" spans="56:60">
      <c r="BD489" t="str">
        <f t="shared" si="7"/>
        <v>Chocó_Medio Baudó</v>
      </c>
      <c r="BE489" t="s">
        <v>329</v>
      </c>
      <c r="BF489" t="s">
        <v>773</v>
      </c>
      <c r="BG489" t="s">
        <v>302</v>
      </c>
      <c r="BH489">
        <v>2</v>
      </c>
    </row>
    <row r="490" spans="56:60">
      <c r="BD490" t="str">
        <f t="shared" si="7"/>
        <v>Chocó_Medio San Juan</v>
      </c>
      <c r="BE490" t="s">
        <v>329</v>
      </c>
      <c r="BF490" t="s">
        <v>774</v>
      </c>
      <c r="BG490" t="s">
        <v>302</v>
      </c>
      <c r="BH490">
        <v>3</v>
      </c>
    </row>
    <row r="491" spans="56:60">
      <c r="BD491" t="str">
        <f t="shared" si="7"/>
        <v xml:space="preserve">Chocó_Nóvita   </v>
      </c>
      <c r="BE491" t="s">
        <v>329</v>
      </c>
      <c r="BF491" t="s">
        <v>775</v>
      </c>
      <c r="BG491" t="s">
        <v>302</v>
      </c>
      <c r="BH491">
        <v>3</v>
      </c>
    </row>
    <row r="492" spans="56:60">
      <c r="BD492" t="str">
        <f t="shared" si="7"/>
        <v>Chocó_Nuquí</v>
      </c>
      <c r="BE492" t="s">
        <v>329</v>
      </c>
      <c r="BF492" t="s">
        <v>776</v>
      </c>
      <c r="BG492" t="s">
        <v>302</v>
      </c>
      <c r="BH492">
        <v>2</v>
      </c>
    </row>
    <row r="493" spans="56:60">
      <c r="BD493" t="str">
        <f t="shared" si="7"/>
        <v>Chocó_Quibdó</v>
      </c>
      <c r="BE493" t="s">
        <v>329</v>
      </c>
      <c r="BF493" t="s">
        <v>777</v>
      </c>
      <c r="BG493" t="s">
        <v>302</v>
      </c>
      <c r="BH493">
        <v>2</v>
      </c>
    </row>
    <row r="494" spans="56:60">
      <c r="BD494" t="str">
        <f t="shared" si="7"/>
        <v>Chocó_Río Iro</v>
      </c>
      <c r="BE494" t="s">
        <v>329</v>
      </c>
      <c r="BF494" t="s">
        <v>778</v>
      </c>
      <c r="BG494" t="s">
        <v>302</v>
      </c>
      <c r="BH494">
        <v>3</v>
      </c>
    </row>
    <row r="495" spans="56:60">
      <c r="BD495" t="str">
        <f t="shared" si="7"/>
        <v>Chocó_Río Quito</v>
      </c>
      <c r="BE495" t="s">
        <v>329</v>
      </c>
      <c r="BF495" t="s">
        <v>779</v>
      </c>
      <c r="BG495" t="s">
        <v>302</v>
      </c>
      <c r="BH495">
        <v>2</v>
      </c>
    </row>
    <row r="496" spans="56:60">
      <c r="BD496" t="str">
        <f t="shared" si="7"/>
        <v>Chocó_Riosucio</v>
      </c>
      <c r="BE496" t="s">
        <v>329</v>
      </c>
      <c r="BF496" t="s">
        <v>656</v>
      </c>
      <c r="BG496" t="s">
        <v>302</v>
      </c>
      <c r="BH496">
        <v>3</v>
      </c>
    </row>
    <row r="497" spans="56:60">
      <c r="BD497" t="str">
        <f t="shared" si="7"/>
        <v>Chocó_San José Del Palmar</v>
      </c>
      <c r="BE497" t="s">
        <v>329</v>
      </c>
      <c r="BF497" t="s">
        <v>780</v>
      </c>
      <c r="BG497" t="s">
        <v>302</v>
      </c>
      <c r="BH497">
        <v>3</v>
      </c>
    </row>
    <row r="498" spans="56:60">
      <c r="BD498" t="str">
        <f t="shared" si="7"/>
        <v>Chocó_Sipí</v>
      </c>
      <c r="BE498" t="s">
        <v>329</v>
      </c>
      <c r="BF498" t="s">
        <v>781</v>
      </c>
      <c r="BG498" t="s">
        <v>302</v>
      </c>
      <c r="BH498">
        <v>3</v>
      </c>
    </row>
    <row r="499" spans="56:60">
      <c r="BD499" t="str">
        <f t="shared" si="7"/>
        <v>Chocó_Tadó</v>
      </c>
      <c r="BE499" t="s">
        <v>329</v>
      </c>
      <c r="BF499" t="s">
        <v>782</v>
      </c>
      <c r="BG499" t="s">
        <v>302</v>
      </c>
      <c r="BH499">
        <v>3</v>
      </c>
    </row>
    <row r="500" spans="56:60">
      <c r="BD500" t="str">
        <f t="shared" si="7"/>
        <v>Chocó_Unguía</v>
      </c>
      <c r="BE500" t="s">
        <v>329</v>
      </c>
      <c r="BF500" t="s">
        <v>783</v>
      </c>
      <c r="BG500" t="s">
        <v>302</v>
      </c>
      <c r="BH500">
        <v>3</v>
      </c>
    </row>
    <row r="501" spans="56:60">
      <c r="BD501" t="str">
        <f t="shared" si="7"/>
        <v>Chocó_Unión Panamericana</v>
      </c>
      <c r="BE501" t="s">
        <v>329</v>
      </c>
      <c r="BF501" t="s">
        <v>784</v>
      </c>
      <c r="BG501" t="s">
        <v>302</v>
      </c>
      <c r="BH501">
        <v>3</v>
      </c>
    </row>
    <row r="502" spans="56:60">
      <c r="BD502" t="str">
        <f t="shared" si="7"/>
        <v>Chocó_zzzzOtro</v>
      </c>
      <c r="BE502" t="s">
        <v>329</v>
      </c>
      <c r="BF502" t="s">
        <v>228</v>
      </c>
      <c r="BG502" t="s">
        <v>302</v>
      </c>
      <c r="BH502">
        <v>3</v>
      </c>
    </row>
    <row r="503" spans="56:60">
      <c r="BD503" t="str">
        <f t="shared" si="7"/>
        <v>Córdoba_Ayapel</v>
      </c>
      <c r="BE503" t="s">
        <v>169</v>
      </c>
      <c r="BF503" t="s">
        <v>785</v>
      </c>
      <c r="BG503" t="s">
        <v>252</v>
      </c>
      <c r="BH503">
        <v>3</v>
      </c>
    </row>
    <row r="504" spans="56:60">
      <c r="BD504" t="str">
        <f t="shared" si="7"/>
        <v>Córdoba_Buenavista</v>
      </c>
      <c r="BE504" t="s">
        <v>169</v>
      </c>
      <c r="BF504" t="s">
        <v>528</v>
      </c>
      <c r="BG504" t="s">
        <v>252</v>
      </c>
      <c r="BH504">
        <v>3</v>
      </c>
    </row>
    <row r="505" spans="56:60">
      <c r="BD505" t="str">
        <f t="shared" si="7"/>
        <v>Córdoba_Canalete</v>
      </c>
      <c r="BE505" t="s">
        <v>169</v>
      </c>
      <c r="BF505" t="s">
        <v>786</v>
      </c>
      <c r="BG505" t="s">
        <v>252</v>
      </c>
      <c r="BH505">
        <v>3</v>
      </c>
    </row>
    <row r="506" spans="56:60">
      <c r="BD506" t="str">
        <f t="shared" si="7"/>
        <v>Córdoba_Cereté</v>
      </c>
      <c r="BE506" t="s">
        <v>169</v>
      </c>
      <c r="BF506" t="s">
        <v>787</v>
      </c>
      <c r="BG506" t="s">
        <v>252</v>
      </c>
      <c r="BH506">
        <v>2</v>
      </c>
    </row>
    <row r="507" spans="56:60">
      <c r="BD507" t="str">
        <f t="shared" si="7"/>
        <v>Córdoba_Chimá</v>
      </c>
      <c r="BE507" t="s">
        <v>169</v>
      </c>
      <c r="BF507" t="s">
        <v>788</v>
      </c>
      <c r="BG507" t="s">
        <v>252</v>
      </c>
      <c r="BH507">
        <v>3</v>
      </c>
    </row>
    <row r="508" spans="56:60">
      <c r="BD508" t="str">
        <f t="shared" si="7"/>
        <v>Córdoba_Chinú</v>
      </c>
      <c r="BE508" t="s">
        <v>169</v>
      </c>
      <c r="BF508" t="s">
        <v>789</v>
      </c>
      <c r="BG508" t="s">
        <v>252</v>
      </c>
      <c r="BH508">
        <v>2</v>
      </c>
    </row>
    <row r="509" spans="56:60">
      <c r="BD509" t="str">
        <f t="shared" si="7"/>
        <v>Córdoba_Ciénaga De Oro</v>
      </c>
      <c r="BE509" t="s">
        <v>169</v>
      </c>
      <c r="BF509" t="s">
        <v>790</v>
      </c>
      <c r="BG509" t="s">
        <v>252</v>
      </c>
      <c r="BH509">
        <v>3</v>
      </c>
    </row>
    <row r="510" spans="56:60">
      <c r="BD510" t="str">
        <f t="shared" si="7"/>
        <v>Córdoba_Cotorra</v>
      </c>
      <c r="BE510" t="s">
        <v>169</v>
      </c>
      <c r="BF510" t="s">
        <v>791</v>
      </c>
      <c r="BG510" t="s">
        <v>252</v>
      </c>
      <c r="BH510">
        <v>3</v>
      </c>
    </row>
    <row r="511" spans="56:60">
      <c r="BD511" t="str">
        <f t="shared" si="7"/>
        <v>Córdoba_La Apartada</v>
      </c>
      <c r="BE511" t="s">
        <v>169</v>
      </c>
      <c r="BF511" t="s">
        <v>792</v>
      </c>
      <c r="BG511" t="s">
        <v>252</v>
      </c>
      <c r="BH511">
        <v>3</v>
      </c>
    </row>
    <row r="512" spans="56:60">
      <c r="BD512" t="str">
        <f t="shared" si="7"/>
        <v>Córdoba_Lorica</v>
      </c>
      <c r="BE512" t="s">
        <v>169</v>
      </c>
      <c r="BF512" t="s">
        <v>793</v>
      </c>
      <c r="BG512" t="s">
        <v>252</v>
      </c>
      <c r="BH512">
        <v>2</v>
      </c>
    </row>
    <row r="513" spans="56:60">
      <c r="BD513" t="str">
        <f t="shared" si="7"/>
        <v>Córdoba_Los Córdobas</v>
      </c>
      <c r="BE513" t="s">
        <v>169</v>
      </c>
      <c r="BF513" t="s">
        <v>794</v>
      </c>
      <c r="BG513" t="s">
        <v>252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69</v>
      </c>
      <c r="BF514" t="s">
        <v>795</v>
      </c>
      <c r="BG514" t="s">
        <v>252</v>
      </c>
      <c r="BH514">
        <v>3</v>
      </c>
    </row>
    <row r="515" spans="56:60">
      <c r="BD515" t="str">
        <f t="shared" si="8"/>
        <v>Córdoba_Montelíbano</v>
      </c>
      <c r="BE515" t="s">
        <v>169</v>
      </c>
      <c r="BF515" t="s">
        <v>796</v>
      </c>
      <c r="BG515" t="s">
        <v>252</v>
      </c>
      <c r="BH515">
        <v>2</v>
      </c>
    </row>
    <row r="516" spans="56:60">
      <c r="BD516" t="str">
        <f t="shared" si="8"/>
        <v>Córdoba_Montería</v>
      </c>
      <c r="BE516" t="s">
        <v>169</v>
      </c>
      <c r="BF516" t="s">
        <v>201</v>
      </c>
      <c r="BG516" t="s">
        <v>252</v>
      </c>
      <c r="BH516">
        <v>1</v>
      </c>
    </row>
    <row r="517" spans="56:60">
      <c r="BD517" t="str">
        <f t="shared" si="8"/>
        <v>Córdoba_Moñitos</v>
      </c>
      <c r="BE517" t="s">
        <v>169</v>
      </c>
      <c r="BF517" t="s">
        <v>797</v>
      </c>
      <c r="BG517" t="s">
        <v>252</v>
      </c>
      <c r="BH517">
        <v>2</v>
      </c>
    </row>
    <row r="518" spans="56:60">
      <c r="BD518" t="str">
        <f t="shared" si="8"/>
        <v>Córdoba_Planeta Rica</v>
      </c>
      <c r="BE518" t="s">
        <v>169</v>
      </c>
      <c r="BF518" t="s">
        <v>798</v>
      </c>
      <c r="BG518" t="s">
        <v>252</v>
      </c>
      <c r="BH518">
        <v>2</v>
      </c>
    </row>
    <row r="519" spans="56:60">
      <c r="BD519" t="str">
        <f t="shared" si="8"/>
        <v>Córdoba_Pueblo Nuevo</v>
      </c>
      <c r="BE519" t="s">
        <v>169</v>
      </c>
      <c r="BF519" t="s">
        <v>799</v>
      </c>
      <c r="BG519" t="s">
        <v>252</v>
      </c>
      <c r="BH519">
        <v>3</v>
      </c>
    </row>
    <row r="520" spans="56:60">
      <c r="BD520" t="str">
        <f t="shared" si="8"/>
        <v>Córdoba_Puerto Escondido</v>
      </c>
      <c r="BE520" t="s">
        <v>169</v>
      </c>
      <c r="BF520" t="s">
        <v>800</v>
      </c>
      <c r="BG520" t="s">
        <v>252</v>
      </c>
      <c r="BH520">
        <v>3</v>
      </c>
    </row>
    <row r="521" spans="56:60">
      <c r="BD521" t="str">
        <f t="shared" si="8"/>
        <v>Córdoba_Puerto Libertador</v>
      </c>
      <c r="BE521" t="s">
        <v>169</v>
      </c>
      <c r="BF521" t="s">
        <v>801</v>
      </c>
      <c r="BG521" t="s">
        <v>252</v>
      </c>
      <c r="BH521">
        <v>3</v>
      </c>
    </row>
    <row r="522" spans="56:60">
      <c r="BD522" t="str">
        <f t="shared" si="8"/>
        <v>Córdoba_Purísima</v>
      </c>
      <c r="BE522" t="s">
        <v>169</v>
      </c>
      <c r="BF522" t="s">
        <v>802</v>
      </c>
      <c r="BG522" t="s">
        <v>252</v>
      </c>
      <c r="BH522">
        <v>3</v>
      </c>
    </row>
    <row r="523" spans="56:60">
      <c r="BD523" t="str">
        <f t="shared" si="8"/>
        <v>Córdoba_Sahagún</v>
      </c>
      <c r="BE523" t="s">
        <v>169</v>
      </c>
      <c r="BF523" t="s">
        <v>803</v>
      </c>
      <c r="BG523" t="s">
        <v>252</v>
      </c>
      <c r="BH523">
        <v>2</v>
      </c>
    </row>
    <row r="524" spans="56:60">
      <c r="BD524" t="str">
        <f t="shared" si="8"/>
        <v>Córdoba_San Andrés Sotavento</v>
      </c>
      <c r="BE524" t="s">
        <v>169</v>
      </c>
      <c r="BF524" t="s">
        <v>804</v>
      </c>
      <c r="BG524" t="s">
        <v>252</v>
      </c>
      <c r="BH524">
        <v>3</v>
      </c>
    </row>
    <row r="525" spans="56:60">
      <c r="BD525" t="str">
        <f t="shared" si="8"/>
        <v>Córdoba_San Antero</v>
      </c>
      <c r="BE525" t="s">
        <v>169</v>
      </c>
      <c r="BF525" t="s">
        <v>805</v>
      </c>
      <c r="BG525" t="s">
        <v>252</v>
      </c>
      <c r="BH525">
        <v>2</v>
      </c>
    </row>
    <row r="526" spans="56:60">
      <c r="BD526" t="str">
        <f t="shared" si="8"/>
        <v>Córdoba_San Bernardo Del Viento</v>
      </c>
      <c r="BE526" t="s">
        <v>169</v>
      </c>
      <c r="BF526" t="s">
        <v>806</v>
      </c>
      <c r="BG526" t="s">
        <v>252</v>
      </c>
      <c r="BH526">
        <v>3</v>
      </c>
    </row>
    <row r="527" spans="56:60">
      <c r="BD527" t="str">
        <f t="shared" si="8"/>
        <v>Córdoba_San Carlos</v>
      </c>
      <c r="BE527" t="s">
        <v>169</v>
      </c>
      <c r="BF527" t="s">
        <v>416</v>
      </c>
      <c r="BG527" t="s">
        <v>252</v>
      </c>
      <c r="BH527">
        <v>3</v>
      </c>
    </row>
    <row r="528" spans="56:60">
      <c r="BD528" t="str">
        <f t="shared" si="8"/>
        <v>Córdoba_San José De Uré</v>
      </c>
      <c r="BE528" t="s">
        <v>169</v>
      </c>
      <c r="BF528" t="s">
        <v>807</v>
      </c>
      <c r="BG528" t="s">
        <v>252</v>
      </c>
      <c r="BH528">
        <v>3</v>
      </c>
    </row>
    <row r="529" spans="56:60">
      <c r="BD529" t="str">
        <f t="shared" si="8"/>
        <v>Córdoba_San Pelayo</v>
      </c>
      <c r="BE529" t="s">
        <v>169</v>
      </c>
      <c r="BF529" t="s">
        <v>808</v>
      </c>
      <c r="BG529" t="s">
        <v>252</v>
      </c>
      <c r="BH529">
        <v>3</v>
      </c>
    </row>
    <row r="530" spans="56:60">
      <c r="BD530" t="str">
        <f t="shared" si="8"/>
        <v>Córdoba_Tierralta</v>
      </c>
      <c r="BE530" t="s">
        <v>169</v>
      </c>
      <c r="BF530" t="s">
        <v>809</v>
      </c>
      <c r="BG530" t="s">
        <v>252</v>
      </c>
      <c r="BH530">
        <v>3</v>
      </c>
    </row>
    <row r="531" spans="56:60">
      <c r="BD531" t="str">
        <f t="shared" si="8"/>
        <v>Córdoba_Tuchín</v>
      </c>
      <c r="BE531" t="s">
        <v>169</v>
      </c>
      <c r="BF531" t="s">
        <v>810</v>
      </c>
      <c r="BG531" t="s">
        <v>252</v>
      </c>
      <c r="BH531">
        <v>3</v>
      </c>
    </row>
    <row r="532" spans="56:60">
      <c r="BD532" t="str">
        <f t="shared" si="8"/>
        <v>Córdoba_Valencia</v>
      </c>
      <c r="BE532" t="s">
        <v>169</v>
      </c>
      <c r="BF532" t="s">
        <v>811</v>
      </c>
      <c r="BG532" t="s">
        <v>252</v>
      </c>
      <c r="BH532">
        <v>3</v>
      </c>
    </row>
    <row r="533" spans="56:60">
      <c r="BD533" t="str">
        <f t="shared" si="8"/>
        <v>Córdoba_zzzzOtro</v>
      </c>
      <c r="BE533" t="s">
        <v>169</v>
      </c>
      <c r="BF533" t="s">
        <v>228</v>
      </c>
      <c r="BG533" t="s">
        <v>252</v>
      </c>
      <c r="BH533">
        <v>3</v>
      </c>
    </row>
    <row r="534" spans="56:60">
      <c r="BD534" t="str">
        <f t="shared" si="8"/>
        <v>Cundinamarca_Agua De Dios</v>
      </c>
      <c r="BE534" t="s">
        <v>164</v>
      </c>
      <c r="BF534" t="s">
        <v>812</v>
      </c>
      <c r="BG534" t="s">
        <v>179</v>
      </c>
      <c r="BH534">
        <v>2</v>
      </c>
    </row>
    <row r="535" spans="56:60">
      <c r="BD535" t="str">
        <f t="shared" si="8"/>
        <v>Cundinamarca_Albán</v>
      </c>
      <c r="BE535" t="s">
        <v>164</v>
      </c>
      <c r="BF535" t="s">
        <v>813</v>
      </c>
      <c r="BG535" t="s">
        <v>179</v>
      </c>
      <c r="BH535">
        <v>3</v>
      </c>
    </row>
    <row r="536" spans="56:60">
      <c r="BD536" t="str">
        <f t="shared" si="8"/>
        <v>Cundinamarca_Anapoima</v>
      </c>
      <c r="BE536" t="s">
        <v>164</v>
      </c>
      <c r="BF536" t="s">
        <v>814</v>
      </c>
      <c r="BG536" t="s">
        <v>179</v>
      </c>
      <c r="BH536">
        <v>3</v>
      </c>
    </row>
    <row r="537" spans="56:60">
      <c r="BD537" t="str">
        <f t="shared" si="8"/>
        <v>Cundinamarca_Anolaima</v>
      </c>
      <c r="BE537" t="s">
        <v>164</v>
      </c>
      <c r="BF537" t="s">
        <v>815</v>
      </c>
      <c r="BG537" t="s">
        <v>179</v>
      </c>
      <c r="BH537">
        <v>3</v>
      </c>
    </row>
    <row r="538" spans="56:60">
      <c r="BD538" t="str">
        <f t="shared" si="8"/>
        <v>Cundinamarca_Apulo</v>
      </c>
      <c r="BE538" t="s">
        <v>164</v>
      </c>
      <c r="BF538" t="s">
        <v>816</v>
      </c>
      <c r="BG538" t="s">
        <v>179</v>
      </c>
      <c r="BH538">
        <v>3</v>
      </c>
    </row>
    <row r="539" spans="56:60">
      <c r="BD539" t="str">
        <f t="shared" si="8"/>
        <v>Cundinamarca_Arbeláez</v>
      </c>
      <c r="BE539" t="s">
        <v>164</v>
      </c>
      <c r="BF539" t="s">
        <v>817</v>
      </c>
      <c r="BG539" t="s">
        <v>179</v>
      </c>
      <c r="BH539">
        <v>3</v>
      </c>
    </row>
    <row r="540" spans="56:60">
      <c r="BD540" t="str">
        <f t="shared" si="8"/>
        <v>Cundinamarca_Beltrán</v>
      </c>
      <c r="BE540" t="s">
        <v>164</v>
      </c>
      <c r="BF540" t="s">
        <v>818</v>
      </c>
      <c r="BG540" t="s">
        <v>179</v>
      </c>
      <c r="BH540">
        <v>2</v>
      </c>
    </row>
    <row r="541" spans="56:60">
      <c r="BD541" t="str">
        <f t="shared" si="8"/>
        <v>Cundinamarca_Bituima</v>
      </c>
      <c r="BE541" t="s">
        <v>164</v>
      </c>
      <c r="BF541" t="s">
        <v>819</v>
      </c>
      <c r="BG541" t="s">
        <v>179</v>
      </c>
      <c r="BH541">
        <v>3</v>
      </c>
    </row>
    <row r="542" spans="56:60">
      <c r="BD542" t="str">
        <f t="shared" si="8"/>
        <v>Cundinamarca_Bojacá</v>
      </c>
      <c r="BE542" t="s">
        <v>164</v>
      </c>
      <c r="BF542" t="s">
        <v>820</v>
      </c>
      <c r="BG542" t="s">
        <v>179</v>
      </c>
      <c r="BH542">
        <v>2</v>
      </c>
    </row>
    <row r="543" spans="56:60">
      <c r="BD543" t="str">
        <f t="shared" si="8"/>
        <v>Cundinamarca_Cabrera</v>
      </c>
      <c r="BE543" t="s">
        <v>164</v>
      </c>
      <c r="BF543" t="s">
        <v>821</v>
      </c>
      <c r="BG543" t="s">
        <v>179</v>
      </c>
      <c r="BH543">
        <v>2</v>
      </c>
    </row>
    <row r="544" spans="56:60">
      <c r="BD544" t="str">
        <f t="shared" si="8"/>
        <v>Cundinamarca_Cachipay</v>
      </c>
      <c r="BE544" t="s">
        <v>164</v>
      </c>
      <c r="BF544" t="s">
        <v>822</v>
      </c>
      <c r="BG544" t="s">
        <v>179</v>
      </c>
      <c r="BH544">
        <v>3</v>
      </c>
    </row>
    <row r="545" spans="56:60">
      <c r="BD545" t="str">
        <f t="shared" si="8"/>
        <v>Cundinamarca_Cajicá</v>
      </c>
      <c r="BE545" t="s">
        <v>164</v>
      </c>
      <c r="BF545" t="s">
        <v>225</v>
      </c>
      <c r="BG545" t="s">
        <v>179</v>
      </c>
      <c r="BH545">
        <v>1</v>
      </c>
    </row>
    <row r="546" spans="56:60">
      <c r="BD546" t="str">
        <f t="shared" si="8"/>
        <v>Cundinamarca_Caparrapí</v>
      </c>
      <c r="BE546" t="s">
        <v>164</v>
      </c>
      <c r="BF546" t="s">
        <v>823</v>
      </c>
      <c r="BG546" t="s">
        <v>179</v>
      </c>
      <c r="BH546">
        <v>3</v>
      </c>
    </row>
    <row r="547" spans="56:60">
      <c r="BD547" t="str">
        <f t="shared" si="8"/>
        <v>Cundinamarca_Caqueza</v>
      </c>
      <c r="BE547" t="s">
        <v>164</v>
      </c>
      <c r="BF547" t="s">
        <v>824</v>
      </c>
      <c r="BG547" t="s">
        <v>179</v>
      </c>
      <c r="BH547">
        <v>3</v>
      </c>
    </row>
    <row r="548" spans="56:60">
      <c r="BD548" t="str">
        <f t="shared" si="8"/>
        <v>Cundinamarca_Carmen De Carupa</v>
      </c>
      <c r="BE548" t="s">
        <v>164</v>
      </c>
      <c r="BF548" t="s">
        <v>825</v>
      </c>
      <c r="BG548" t="s">
        <v>179</v>
      </c>
      <c r="BH548">
        <v>2</v>
      </c>
    </row>
    <row r="549" spans="56:60">
      <c r="BD549" t="str">
        <f t="shared" si="8"/>
        <v>Cundinamarca_Chaguaní</v>
      </c>
      <c r="BE549" t="s">
        <v>164</v>
      </c>
      <c r="BF549" t="s">
        <v>826</v>
      </c>
      <c r="BG549" t="s">
        <v>179</v>
      </c>
      <c r="BH549">
        <v>3</v>
      </c>
    </row>
    <row r="550" spans="56:60">
      <c r="BD550" t="str">
        <f t="shared" si="8"/>
        <v>Cundinamarca_Chía</v>
      </c>
      <c r="BE550" t="s">
        <v>164</v>
      </c>
      <c r="BF550" t="s">
        <v>220</v>
      </c>
      <c r="BG550" t="s">
        <v>179</v>
      </c>
      <c r="BH550">
        <v>1</v>
      </c>
    </row>
    <row r="551" spans="56:60">
      <c r="BD551" t="str">
        <f t="shared" si="8"/>
        <v>Cundinamarca_Chipaque</v>
      </c>
      <c r="BE551" t="s">
        <v>164</v>
      </c>
      <c r="BF551" t="s">
        <v>827</v>
      </c>
      <c r="BG551" t="s">
        <v>179</v>
      </c>
      <c r="BH551">
        <v>3</v>
      </c>
    </row>
    <row r="552" spans="56:60">
      <c r="BD552" t="str">
        <f t="shared" si="8"/>
        <v>Cundinamarca_Choachí</v>
      </c>
      <c r="BE552" t="s">
        <v>164</v>
      </c>
      <c r="BF552" t="s">
        <v>828</v>
      </c>
      <c r="BG552" t="s">
        <v>179</v>
      </c>
      <c r="BH552">
        <v>2</v>
      </c>
    </row>
    <row r="553" spans="56:60">
      <c r="BD553" t="str">
        <f t="shared" si="8"/>
        <v>Cundinamarca_Chocontá</v>
      </c>
      <c r="BE553" t="s">
        <v>164</v>
      </c>
      <c r="BF553" t="s">
        <v>829</v>
      </c>
      <c r="BG553" t="s">
        <v>179</v>
      </c>
      <c r="BH553">
        <v>2</v>
      </c>
    </row>
    <row r="554" spans="56:60">
      <c r="BD554" t="str">
        <f t="shared" si="8"/>
        <v>Cundinamarca_Cogua</v>
      </c>
      <c r="BE554" t="s">
        <v>164</v>
      </c>
      <c r="BF554" t="s">
        <v>830</v>
      </c>
      <c r="BG554" t="s">
        <v>179</v>
      </c>
      <c r="BH554">
        <v>3</v>
      </c>
    </row>
    <row r="555" spans="56:60">
      <c r="BD555" t="str">
        <f t="shared" si="8"/>
        <v>Cundinamarca_Cota</v>
      </c>
      <c r="BE555" t="s">
        <v>164</v>
      </c>
      <c r="BF555" t="s">
        <v>236</v>
      </c>
      <c r="BG555" t="s">
        <v>179</v>
      </c>
      <c r="BH555">
        <v>1</v>
      </c>
    </row>
    <row r="556" spans="56:60">
      <c r="BD556" t="str">
        <f t="shared" si="8"/>
        <v>Cundinamarca_Cucunubá</v>
      </c>
      <c r="BE556" t="s">
        <v>164</v>
      </c>
      <c r="BF556" t="s">
        <v>831</v>
      </c>
      <c r="BG556" t="s">
        <v>179</v>
      </c>
      <c r="BH556">
        <v>3</v>
      </c>
    </row>
    <row r="557" spans="56:60">
      <c r="BD557" t="str">
        <f t="shared" si="8"/>
        <v>Cundinamarca_El Colegio</v>
      </c>
      <c r="BE557" t="s">
        <v>164</v>
      </c>
      <c r="BF557" t="s">
        <v>832</v>
      </c>
      <c r="BG557" t="s">
        <v>179</v>
      </c>
      <c r="BH557">
        <v>2</v>
      </c>
    </row>
    <row r="558" spans="56:60">
      <c r="BD558" t="str">
        <f t="shared" si="8"/>
        <v>Cundinamarca_El Peñón</v>
      </c>
      <c r="BE558" t="s">
        <v>164</v>
      </c>
      <c r="BF558" t="s">
        <v>489</v>
      </c>
      <c r="BG558" t="s">
        <v>179</v>
      </c>
      <c r="BH558">
        <v>3</v>
      </c>
    </row>
    <row r="559" spans="56:60">
      <c r="BD559" t="str">
        <f t="shared" si="8"/>
        <v>Cundinamarca_El Rosal</v>
      </c>
      <c r="BE559" t="s">
        <v>164</v>
      </c>
      <c r="BF559" t="s">
        <v>833</v>
      </c>
      <c r="BG559" t="s">
        <v>179</v>
      </c>
      <c r="BH559">
        <v>3</v>
      </c>
    </row>
    <row r="560" spans="56:60">
      <c r="BD560" t="str">
        <f t="shared" si="8"/>
        <v>Cundinamarca_Facatativá</v>
      </c>
      <c r="BE560" t="s">
        <v>164</v>
      </c>
      <c r="BF560" t="s">
        <v>247</v>
      </c>
      <c r="BG560" t="s">
        <v>179</v>
      </c>
      <c r="BH560">
        <v>1</v>
      </c>
    </row>
    <row r="561" spans="56:60">
      <c r="BD561" t="str">
        <f t="shared" si="8"/>
        <v>Cundinamarca_Fomeque</v>
      </c>
      <c r="BE561" t="s">
        <v>164</v>
      </c>
      <c r="BF561" t="s">
        <v>834</v>
      </c>
      <c r="BG561" t="s">
        <v>179</v>
      </c>
      <c r="BH561">
        <v>2</v>
      </c>
    </row>
    <row r="562" spans="56:60">
      <c r="BD562" t="str">
        <f t="shared" si="8"/>
        <v>Cundinamarca_Fosca</v>
      </c>
      <c r="BE562" t="s">
        <v>164</v>
      </c>
      <c r="BF562" t="s">
        <v>835</v>
      </c>
      <c r="BG562" t="s">
        <v>179</v>
      </c>
      <c r="BH562">
        <v>2</v>
      </c>
    </row>
    <row r="563" spans="56:60">
      <c r="BD563" t="str">
        <f t="shared" si="8"/>
        <v>Cundinamarca_Funza</v>
      </c>
      <c r="BE563" t="s">
        <v>164</v>
      </c>
      <c r="BF563" t="s">
        <v>272</v>
      </c>
      <c r="BG563" t="s">
        <v>179</v>
      </c>
      <c r="BH563">
        <v>1</v>
      </c>
    </row>
    <row r="564" spans="56:60">
      <c r="BD564" t="str">
        <f t="shared" si="8"/>
        <v>Cundinamarca_Fúquene</v>
      </c>
      <c r="BE564" t="s">
        <v>164</v>
      </c>
      <c r="BF564" t="s">
        <v>836</v>
      </c>
      <c r="BG564" t="s">
        <v>179</v>
      </c>
      <c r="BH564">
        <v>2</v>
      </c>
    </row>
    <row r="565" spans="56:60">
      <c r="BD565" t="str">
        <f t="shared" si="8"/>
        <v>Cundinamarca_Fusagasugá</v>
      </c>
      <c r="BE565" t="s">
        <v>164</v>
      </c>
      <c r="BF565" t="s">
        <v>837</v>
      </c>
      <c r="BG565" t="s">
        <v>179</v>
      </c>
      <c r="BH565">
        <v>1</v>
      </c>
    </row>
    <row r="566" spans="56:60">
      <c r="BD566" t="str">
        <f t="shared" si="8"/>
        <v>Cundinamarca_Gachala</v>
      </c>
      <c r="BE566" t="s">
        <v>164</v>
      </c>
      <c r="BF566" t="s">
        <v>838</v>
      </c>
      <c r="BG566" t="s">
        <v>179</v>
      </c>
      <c r="BH566">
        <v>3</v>
      </c>
    </row>
    <row r="567" spans="56:60">
      <c r="BD567" t="str">
        <f t="shared" si="8"/>
        <v>Cundinamarca_Gachancipá</v>
      </c>
      <c r="BE567" t="s">
        <v>164</v>
      </c>
      <c r="BF567" t="s">
        <v>839</v>
      </c>
      <c r="BG567" t="s">
        <v>179</v>
      </c>
      <c r="BH567">
        <v>2</v>
      </c>
    </row>
    <row r="568" spans="56:60">
      <c r="BD568" t="str">
        <f t="shared" si="8"/>
        <v>Cundinamarca_Gachetá</v>
      </c>
      <c r="BE568" t="s">
        <v>164</v>
      </c>
      <c r="BF568" t="s">
        <v>840</v>
      </c>
      <c r="BG568" t="s">
        <v>179</v>
      </c>
      <c r="BH568">
        <v>3</v>
      </c>
    </row>
    <row r="569" spans="56:60">
      <c r="BD569" t="str">
        <f t="shared" si="8"/>
        <v>Cundinamarca_Gama</v>
      </c>
      <c r="BE569" t="s">
        <v>164</v>
      </c>
      <c r="BF569" t="s">
        <v>841</v>
      </c>
      <c r="BG569" t="s">
        <v>179</v>
      </c>
      <c r="BH569">
        <v>3</v>
      </c>
    </row>
    <row r="570" spans="56:60">
      <c r="BD570" t="str">
        <f t="shared" si="8"/>
        <v>Cundinamarca_Girardot</v>
      </c>
      <c r="BE570" t="s">
        <v>164</v>
      </c>
      <c r="BF570" t="s">
        <v>842</v>
      </c>
      <c r="BG570" t="s">
        <v>179</v>
      </c>
      <c r="BH570">
        <v>1</v>
      </c>
    </row>
    <row r="571" spans="56:60">
      <c r="BD571" t="str">
        <f t="shared" si="8"/>
        <v>Cundinamarca_Granada</v>
      </c>
      <c r="BE571" t="s">
        <v>164</v>
      </c>
      <c r="BF571" t="s">
        <v>382</v>
      </c>
      <c r="BG571" t="s">
        <v>179</v>
      </c>
      <c r="BH571">
        <v>2</v>
      </c>
    </row>
    <row r="572" spans="56:60">
      <c r="BD572" t="str">
        <f t="shared" si="8"/>
        <v>Cundinamarca_Guachetá</v>
      </c>
      <c r="BE572" t="s">
        <v>164</v>
      </c>
      <c r="BF572" t="s">
        <v>843</v>
      </c>
      <c r="BG572" t="s">
        <v>179</v>
      </c>
      <c r="BH572">
        <v>3</v>
      </c>
    </row>
    <row r="573" spans="56:60">
      <c r="BD573" t="str">
        <f t="shared" si="8"/>
        <v>Cundinamarca_Guaduas</v>
      </c>
      <c r="BE573" t="s">
        <v>164</v>
      </c>
      <c r="BF573" t="s">
        <v>844</v>
      </c>
      <c r="BG573" t="s">
        <v>179</v>
      </c>
      <c r="BH573">
        <v>3</v>
      </c>
    </row>
    <row r="574" spans="56:60">
      <c r="BD574" t="str">
        <f t="shared" si="8"/>
        <v>Cundinamarca_Guasca</v>
      </c>
      <c r="BE574" t="s">
        <v>164</v>
      </c>
      <c r="BF574" t="s">
        <v>845</v>
      </c>
      <c r="BG574" t="s">
        <v>179</v>
      </c>
      <c r="BH574">
        <v>3</v>
      </c>
    </row>
    <row r="575" spans="56:60">
      <c r="BD575" t="str">
        <f t="shared" si="8"/>
        <v>Cundinamarca_Guataquí</v>
      </c>
      <c r="BE575" t="s">
        <v>164</v>
      </c>
      <c r="BF575" t="s">
        <v>846</v>
      </c>
      <c r="BG575" t="s">
        <v>179</v>
      </c>
      <c r="BH575">
        <v>3</v>
      </c>
    </row>
    <row r="576" spans="56:60">
      <c r="BD576" t="str">
        <f t="shared" si="8"/>
        <v>Cundinamarca_Guatavita</v>
      </c>
      <c r="BE576" t="s">
        <v>164</v>
      </c>
      <c r="BF576" t="s">
        <v>847</v>
      </c>
      <c r="BG576" t="s">
        <v>179</v>
      </c>
      <c r="BH576">
        <v>3</v>
      </c>
    </row>
    <row r="577" spans="56:60">
      <c r="BD577" t="str">
        <f t="shared" si="8"/>
        <v>Cundinamarca_Guayabal De Siquima</v>
      </c>
      <c r="BE577" t="s">
        <v>164</v>
      </c>
      <c r="BF577" t="s">
        <v>848</v>
      </c>
      <c r="BG577" t="s">
        <v>179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64</v>
      </c>
      <c r="BF578" t="s">
        <v>849</v>
      </c>
      <c r="BG578" t="s">
        <v>179</v>
      </c>
      <c r="BH578">
        <v>2</v>
      </c>
    </row>
    <row r="579" spans="56:60">
      <c r="BD579" t="str">
        <f t="shared" si="9"/>
        <v>Cundinamarca_Gutiérrez</v>
      </c>
      <c r="BE579" t="s">
        <v>164</v>
      </c>
      <c r="BF579" t="s">
        <v>850</v>
      </c>
      <c r="BG579" t="s">
        <v>179</v>
      </c>
      <c r="BH579">
        <v>2</v>
      </c>
    </row>
    <row r="580" spans="56:60">
      <c r="BD580" t="str">
        <f t="shared" si="9"/>
        <v>Cundinamarca_Jerusalén</v>
      </c>
      <c r="BE580" t="s">
        <v>164</v>
      </c>
      <c r="BF580" t="s">
        <v>851</v>
      </c>
      <c r="BG580" t="s">
        <v>179</v>
      </c>
      <c r="BH580">
        <v>3</v>
      </c>
    </row>
    <row r="581" spans="56:60">
      <c r="BD581" t="str">
        <f t="shared" si="9"/>
        <v>Cundinamarca_Junín</v>
      </c>
      <c r="BE581" t="s">
        <v>164</v>
      </c>
      <c r="BF581" t="s">
        <v>852</v>
      </c>
      <c r="BG581" t="s">
        <v>179</v>
      </c>
      <c r="BH581">
        <v>3</v>
      </c>
    </row>
    <row r="582" spans="56:60">
      <c r="BD582" t="str">
        <f t="shared" si="9"/>
        <v>Cundinamarca_La Calera</v>
      </c>
      <c r="BE582" t="s">
        <v>164</v>
      </c>
      <c r="BF582" t="s">
        <v>282</v>
      </c>
      <c r="BG582" t="s">
        <v>179</v>
      </c>
      <c r="BH582">
        <v>1</v>
      </c>
    </row>
    <row r="583" spans="56:60">
      <c r="BD583" t="str">
        <f t="shared" si="9"/>
        <v>Cundinamarca_La Mesa</v>
      </c>
      <c r="BE583" t="s">
        <v>164</v>
      </c>
      <c r="BF583" t="s">
        <v>853</v>
      </c>
      <c r="BG583" t="s">
        <v>179</v>
      </c>
      <c r="BH583">
        <v>2</v>
      </c>
    </row>
    <row r="584" spans="56:60">
      <c r="BD584" t="str">
        <f t="shared" si="9"/>
        <v>Cundinamarca_La Palma</v>
      </c>
      <c r="BE584" t="s">
        <v>164</v>
      </c>
      <c r="BF584" t="s">
        <v>854</v>
      </c>
      <c r="BG584" t="s">
        <v>179</v>
      </c>
      <c r="BH584">
        <v>2</v>
      </c>
    </row>
    <row r="585" spans="56:60">
      <c r="BD585" t="str">
        <f t="shared" si="9"/>
        <v>Cundinamarca_La Peña</v>
      </c>
      <c r="BE585" t="s">
        <v>164</v>
      </c>
      <c r="BF585" t="s">
        <v>855</v>
      </c>
      <c r="BG585" t="s">
        <v>179</v>
      </c>
      <c r="BH585">
        <v>3</v>
      </c>
    </row>
    <row r="586" spans="56:60">
      <c r="BD586" t="str">
        <f t="shared" si="9"/>
        <v>Cundinamarca_La Vega</v>
      </c>
      <c r="BE586" t="s">
        <v>164</v>
      </c>
      <c r="BF586" t="s">
        <v>709</v>
      </c>
      <c r="BG586" t="s">
        <v>179</v>
      </c>
      <c r="BH586">
        <v>2</v>
      </c>
    </row>
    <row r="587" spans="56:60">
      <c r="BD587" t="str">
        <f t="shared" si="9"/>
        <v>Cundinamarca_Lenguazaque</v>
      </c>
      <c r="BE587" t="s">
        <v>164</v>
      </c>
      <c r="BF587" t="s">
        <v>856</v>
      </c>
      <c r="BG587" t="s">
        <v>179</v>
      </c>
      <c r="BH587">
        <v>3</v>
      </c>
    </row>
    <row r="588" spans="56:60">
      <c r="BD588" t="str">
        <f t="shared" si="9"/>
        <v>Cundinamarca_Macheta</v>
      </c>
      <c r="BE588" t="s">
        <v>164</v>
      </c>
      <c r="BF588" t="s">
        <v>857</v>
      </c>
      <c r="BG588" t="s">
        <v>179</v>
      </c>
      <c r="BH588">
        <v>3</v>
      </c>
    </row>
    <row r="589" spans="56:60">
      <c r="BD589" t="str">
        <f t="shared" si="9"/>
        <v>Cundinamarca_Madrid</v>
      </c>
      <c r="BE589" t="s">
        <v>164</v>
      </c>
      <c r="BF589" t="s">
        <v>259</v>
      </c>
      <c r="BG589" t="s">
        <v>179</v>
      </c>
      <c r="BH589">
        <v>1</v>
      </c>
    </row>
    <row r="590" spans="56:60">
      <c r="BD590" t="str">
        <f t="shared" si="9"/>
        <v>Cundinamarca_Manta</v>
      </c>
      <c r="BE590" t="s">
        <v>164</v>
      </c>
      <c r="BF590" t="s">
        <v>858</v>
      </c>
      <c r="BG590" t="s">
        <v>179</v>
      </c>
      <c r="BH590">
        <v>3</v>
      </c>
    </row>
    <row r="591" spans="56:60">
      <c r="BD591" t="str">
        <f t="shared" si="9"/>
        <v>Cundinamarca_Medina</v>
      </c>
      <c r="BE591" t="s">
        <v>164</v>
      </c>
      <c r="BF591" t="s">
        <v>859</v>
      </c>
      <c r="BG591" t="s">
        <v>179</v>
      </c>
      <c r="BH591">
        <v>3</v>
      </c>
    </row>
    <row r="592" spans="56:60">
      <c r="BD592" t="str">
        <f t="shared" si="9"/>
        <v>Cundinamarca_Mosquera</v>
      </c>
      <c r="BE592" t="s">
        <v>164</v>
      </c>
      <c r="BF592" t="s">
        <v>270</v>
      </c>
      <c r="BG592" t="s">
        <v>179</v>
      </c>
      <c r="BH592">
        <v>1</v>
      </c>
    </row>
    <row r="593" spans="56:60">
      <c r="BD593" t="str">
        <f t="shared" si="9"/>
        <v>Cundinamarca_Nariño</v>
      </c>
      <c r="BE593" t="s">
        <v>164</v>
      </c>
      <c r="BF593" t="s">
        <v>349</v>
      </c>
      <c r="BG593" t="s">
        <v>179</v>
      </c>
      <c r="BH593">
        <v>2</v>
      </c>
    </row>
    <row r="594" spans="56:60">
      <c r="BD594" t="str">
        <f t="shared" si="9"/>
        <v>Cundinamarca_Nemocón</v>
      </c>
      <c r="BE594" t="s">
        <v>164</v>
      </c>
      <c r="BF594" t="s">
        <v>860</v>
      </c>
      <c r="BG594" t="s">
        <v>179</v>
      </c>
      <c r="BH594">
        <v>3</v>
      </c>
    </row>
    <row r="595" spans="56:60">
      <c r="BD595" t="str">
        <f t="shared" si="9"/>
        <v>Cundinamarca_Nilo</v>
      </c>
      <c r="BE595" t="s">
        <v>164</v>
      </c>
      <c r="BF595" t="s">
        <v>861</v>
      </c>
      <c r="BG595" t="s">
        <v>179</v>
      </c>
      <c r="BH595">
        <v>2</v>
      </c>
    </row>
    <row r="596" spans="56:60">
      <c r="BD596" t="str">
        <f t="shared" si="9"/>
        <v>Cundinamarca_Nimaima</v>
      </c>
      <c r="BE596" t="s">
        <v>164</v>
      </c>
      <c r="BF596" t="s">
        <v>862</v>
      </c>
      <c r="BG596" t="s">
        <v>179</v>
      </c>
      <c r="BH596">
        <v>3</v>
      </c>
    </row>
    <row r="597" spans="56:60">
      <c r="BD597" t="str">
        <f t="shared" si="9"/>
        <v>Cundinamarca_Nocaima</v>
      </c>
      <c r="BE597" t="s">
        <v>164</v>
      </c>
      <c r="BF597" t="s">
        <v>863</v>
      </c>
      <c r="BG597" t="s">
        <v>179</v>
      </c>
      <c r="BH597">
        <v>3</v>
      </c>
    </row>
    <row r="598" spans="56:60">
      <c r="BD598" t="str">
        <f t="shared" si="9"/>
        <v>Cundinamarca_Pacho</v>
      </c>
      <c r="BE598" t="s">
        <v>164</v>
      </c>
      <c r="BF598" t="s">
        <v>864</v>
      </c>
      <c r="BG598" t="s">
        <v>179</v>
      </c>
      <c r="BH598">
        <v>2</v>
      </c>
    </row>
    <row r="599" spans="56:60">
      <c r="BD599" t="str">
        <f t="shared" si="9"/>
        <v>Cundinamarca_Paime</v>
      </c>
      <c r="BE599" t="s">
        <v>164</v>
      </c>
      <c r="BF599" t="s">
        <v>865</v>
      </c>
      <c r="BG599" t="s">
        <v>179</v>
      </c>
      <c r="BH599">
        <v>3</v>
      </c>
    </row>
    <row r="600" spans="56:60">
      <c r="BD600" t="str">
        <f t="shared" si="9"/>
        <v>Cundinamarca_Pandi</v>
      </c>
      <c r="BE600" t="s">
        <v>164</v>
      </c>
      <c r="BF600" t="s">
        <v>866</v>
      </c>
      <c r="BG600" t="s">
        <v>179</v>
      </c>
      <c r="BH600">
        <v>2</v>
      </c>
    </row>
    <row r="601" spans="56:60">
      <c r="BD601" t="str">
        <f t="shared" si="9"/>
        <v>Cundinamarca_Paratebueno</v>
      </c>
      <c r="BE601" t="s">
        <v>164</v>
      </c>
      <c r="BF601" t="s">
        <v>867</v>
      </c>
      <c r="BG601" t="s">
        <v>179</v>
      </c>
      <c r="BH601">
        <v>3</v>
      </c>
    </row>
    <row r="602" spans="56:60">
      <c r="BD602" t="str">
        <f t="shared" si="9"/>
        <v>Cundinamarca_Pasca</v>
      </c>
      <c r="BE602" t="s">
        <v>164</v>
      </c>
      <c r="BF602" t="s">
        <v>868</v>
      </c>
      <c r="BG602" t="s">
        <v>179</v>
      </c>
      <c r="BH602">
        <v>3</v>
      </c>
    </row>
    <row r="603" spans="56:60">
      <c r="BD603" t="str">
        <f t="shared" si="9"/>
        <v>Cundinamarca_Puerto Salgar</v>
      </c>
      <c r="BE603" t="s">
        <v>164</v>
      </c>
      <c r="BF603" t="s">
        <v>869</v>
      </c>
      <c r="BG603" t="s">
        <v>179</v>
      </c>
      <c r="BH603">
        <v>3</v>
      </c>
    </row>
    <row r="604" spans="56:60">
      <c r="BD604" t="str">
        <f t="shared" si="9"/>
        <v>Cundinamarca_Pulí</v>
      </c>
      <c r="BE604" t="s">
        <v>164</v>
      </c>
      <c r="BF604" t="s">
        <v>870</v>
      </c>
      <c r="BG604" t="s">
        <v>179</v>
      </c>
      <c r="BH604">
        <v>3</v>
      </c>
    </row>
    <row r="605" spans="56:60">
      <c r="BD605" t="str">
        <f t="shared" si="9"/>
        <v>Cundinamarca_Quebradanegra</v>
      </c>
      <c r="BE605" t="s">
        <v>164</v>
      </c>
      <c r="BF605" t="s">
        <v>871</v>
      </c>
      <c r="BG605" t="s">
        <v>179</v>
      </c>
      <c r="BH605">
        <v>3</v>
      </c>
    </row>
    <row r="606" spans="56:60">
      <c r="BD606" t="str">
        <f t="shared" si="9"/>
        <v>Cundinamarca_Quetame</v>
      </c>
      <c r="BE606" t="s">
        <v>164</v>
      </c>
      <c r="BF606" t="s">
        <v>872</v>
      </c>
      <c r="BG606" t="s">
        <v>179</v>
      </c>
      <c r="BH606">
        <v>3</v>
      </c>
    </row>
    <row r="607" spans="56:60">
      <c r="BD607" t="str">
        <f t="shared" si="9"/>
        <v>Cundinamarca_Quipile</v>
      </c>
      <c r="BE607" t="s">
        <v>164</v>
      </c>
      <c r="BF607" t="s">
        <v>873</v>
      </c>
      <c r="BG607" t="s">
        <v>179</v>
      </c>
      <c r="BH607">
        <v>3</v>
      </c>
    </row>
    <row r="608" spans="56:60">
      <c r="BD608" t="str">
        <f t="shared" si="9"/>
        <v>Cundinamarca_Ricaurte</v>
      </c>
      <c r="BE608" t="s">
        <v>164</v>
      </c>
      <c r="BF608" t="s">
        <v>874</v>
      </c>
      <c r="BG608" t="s">
        <v>179</v>
      </c>
      <c r="BH608">
        <v>1</v>
      </c>
    </row>
    <row r="609" spans="56:60">
      <c r="BD609" t="str">
        <f t="shared" si="9"/>
        <v>Cundinamarca_San Antonio Del Tequendama</v>
      </c>
      <c r="BE609" t="s">
        <v>164</v>
      </c>
      <c r="BF609" t="s">
        <v>875</v>
      </c>
      <c r="BG609" t="s">
        <v>179</v>
      </c>
      <c r="BH609">
        <v>2</v>
      </c>
    </row>
    <row r="610" spans="56:60">
      <c r="BD610" t="str">
        <f t="shared" si="9"/>
        <v>Cundinamarca_San Bernardo</v>
      </c>
      <c r="BE610" t="s">
        <v>164</v>
      </c>
      <c r="BF610" t="s">
        <v>876</v>
      </c>
      <c r="BG610" t="s">
        <v>179</v>
      </c>
      <c r="BH610">
        <v>3</v>
      </c>
    </row>
    <row r="611" spans="56:60">
      <c r="BD611" t="str">
        <f t="shared" si="9"/>
        <v>Cundinamarca_San Cayetano</v>
      </c>
      <c r="BE611" t="s">
        <v>164</v>
      </c>
      <c r="BF611" t="s">
        <v>877</v>
      </c>
      <c r="BG611" t="s">
        <v>179</v>
      </c>
      <c r="BH611">
        <v>3</v>
      </c>
    </row>
    <row r="612" spans="56:60">
      <c r="BD612" t="str">
        <f t="shared" si="9"/>
        <v>Cundinamarca_San Francisco</v>
      </c>
      <c r="BE612" t="s">
        <v>164</v>
      </c>
      <c r="BF612" t="s">
        <v>417</v>
      </c>
      <c r="BG612" t="s">
        <v>179</v>
      </c>
      <c r="BH612">
        <v>2</v>
      </c>
    </row>
    <row r="613" spans="56:60">
      <c r="BD613" t="str">
        <f t="shared" si="9"/>
        <v>Cundinamarca_San Juan De Río Seco</v>
      </c>
      <c r="BE613" t="s">
        <v>164</v>
      </c>
      <c r="BF613" t="s">
        <v>878</v>
      </c>
      <c r="BG613" t="s">
        <v>179</v>
      </c>
      <c r="BH613">
        <v>3</v>
      </c>
    </row>
    <row r="614" spans="56:60">
      <c r="BD614" t="str">
        <f t="shared" si="9"/>
        <v>Cundinamarca_Sasaima</v>
      </c>
      <c r="BE614" t="s">
        <v>164</v>
      </c>
      <c r="BF614" t="s">
        <v>879</v>
      </c>
      <c r="BG614" t="s">
        <v>179</v>
      </c>
      <c r="BH614">
        <v>3</v>
      </c>
    </row>
    <row r="615" spans="56:60">
      <c r="BD615" t="str">
        <f t="shared" si="9"/>
        <v>Cundinamarca_Sesquilé</v>
      </c>
      <c r="BE615" t="s">
        <v>164</v>
      </c>
      <c r="BF615" t="s">
        <v>880</v>
      </c>
      <c r="BG615" t="s">
        <v>179</v>
      </c>
      <c r="BH615">
        <v>3</v>
      </c>
    </row>
    <row r="616" spans="56:60">
      <c r="BD616" t="str">
        <f t="shared" si="9"/>
        <v>Cundinamarca_Sibaté</v>
      </c>
      <c r="BE616" t="s">
        <v>164</v>
      </c>
      <c r="BF616" t="s">
        <v>290</v>
      </c>
      <c r="BG616" t="s">
        <v>179</v>
      </c>
      <c r="BH616">
        <v>1</v>
      </c>
    </row>
    <row r="617" spans="56:60">
      <c r="BD617" t="str">
        <f t="shared" si="9"/>
        <v>Cundinamarca_Silvania</v>
      </c>
      <c r="BE617" t="s">
        <v>164</v>
      </c>
      <c r="BF617" t="s">
        <v>881</v>
      </c>
      <c r="BG617" t="s">
        <v>179</v>
      </c>
      <c r="BH617">
        <v>2</v>
      </c>
    </row>
    <row r="618" spans="56:60">
      <c r="BD618" t="str">
        <f t="shared" si="9"/>
        <v>Cundinamarca_Simijaca</v>
      </c>
      <c r="BE618" t="s">
        <v>164</v>
      </c>
      <c r="BF618" t="s">
        <v>882</v>
      </c>
      <c r="BG618" t="s">
        <v>179</v>
      </c>
      <c r="BH618">
        <v>2</v>
      </c>
    </row>
    <row r="619" spans="56:60">
      <c r="BD619" t="str">
        <f t="shared" si="9"/>
        <v>Cundinamarca_Soacha</v>
      </c>
      <c r="BE619" t="s">
        <v>164</v>
      </c>
      <c r="BF619" t="s">
        <v>280</v>
      </c>
      <c r="BG619" t="s">
        <v>179</v>
      </c>
      <c r="BH619">
        <v>1</v>
      </c>
    </row>
    <row r="620" spans="56:60">
      <c r="BD620" t="str">
        <f t="shared" si="9"/>
        <v>Cundinamarca_Sopó</v>
      </c>
      <c r="BE620" t="s">
        <v>164</v>
      </c>
      <c r="BF620" t="s">
        <v>300</v>
      </c>
      <c r="BG620" t="s">
        <v>179</v>
      </c>
      <c r="BH620">
        <v>1</v>
      </c>
    </row>
    <row r="621" spans="56:60">
      <c r="BD621" t="str">
        <f t="shared" si="9"/>
        <v>Cundinamarca_Subachoque</v>
      </c>
      <c r="BE621" t="s">
        <v>164</v>
      </c>
      <c r="BF621" t="s">
        <v>883</v>
      </c>
      <c r="BG621" t="s">
        <v>179</v>
      </c>
      <c r="BH621">
        <v>2</v>
      </c>
    </row>
    <row r="622" spans="56:60">
      <c r="BD622" t="str">
        <f t="shared" si="9"/>
        <v>Cundinamarca_Suesca</v>
      </c>
      <c r="BE622" t="s">
        <v>164</v>
      </c>
      <c r="BF622" t="s">
        <v>884</v>
      </c>
      <c r="BG622" t="s">
        <v>179</v>
      </c>
      <c r="BH622">
        <v>3</v>
      </c>
    </row>
    <row r="623" spans="56:60">
      <c r="BD623" t="str">
        <f t="shared" si="9"/>
        <v>Cundinamarca_Supatá</v>
      </c>
      <c r="BE623" t="s">
        <v>164</v>
      </c>
      <c r="BF623" t="s">
        <v>885</v>
      </c>
      <c r="BG623" t="s">
        <v>179</v>
      </c>
      <c r="BH623">
        <v>3</v>
      </c>
    </row>
    <row r="624" spans="56:60">
      <c r="BD624" t="str">
        <f t="shared" si="9"/>
        <v>Cundinamarca_Susa</v>
      </c>
      <c r="BE624" t="s">
        <v>164</v>
      </c>
      <c r="BF624" t="s">
        <v>886</v>
      </c>
      <c r="BG624" t="s">
        <v>179</v>
      </c>
      <c r="BH624">
        <v>2</v>
      </c>
    </row>
    <row r="625" spans="56:60">
      <c r="BD625" t="str">
        <f t="shared" si="9"/>
        <v>Cundinamarca_Sutatausa</v>
      </c>
      <c r="BE625" t="s">
        <v>164</v>
      </c>
      <c r="BF625" t="s">
        <v>887</v>
      </c>
      <c r="BG625" t="s">
        <v>179</v>
      </c>
      <c r="BH625">
        <v>3</v>
      </c>
    </row>
    <row r="626" spans="56:60">
      <c r="BD626" t="str">
        <f t="shared" si="9"/>
        <v>Cundinamarca_Tabio</v>
      </c>
      <c r="BE626" t="s">
        <v>164</v>
      </c>
      <c r="BF626" t="s">
        <v>888</v>
      </c>
      <c r="BG626" t="s">
        <v>179</v>
      </c>
      <c r="BH626">
        <v>2</v>
      </c>
    </row>
    <row r="627" spans="56:60">
      <c r="BD627" t="str">
        <f t="shared" si="9"/>
        <v>Cundinamarca_Tausa</v>
      </c>
      <c r="BE627" t="s">
        <v>164</v>
      </c>
      <c r="BF627" t="s">
        <v>889</v>
      </c>
      <c r="BG627" t="s">
        <v>179</v>
      </c>
      <c r="BH627">
        <v>3</v>
      </c>
    </row>
    <row r="628" spans="56:60">
      <c r="BD628" t="str">
        <f t="shared" si="9"/>
        <v>Cundinamarca_Tena</v>
      </c>
      <c r="BE628" t="s">
        <v>164</v>
      </c>
      <c r="BF628" t="s">
        <v>890</v>
      </c>
      <c r="BG628" t="s">
        <v>179</v>
      </c>
      <c r="BH628">
        <v>3</v>
      </c>
    </row>
    <row r="629" spans="56:60">
      <c r="BD629" t="str">
        <f t="shared" si="9"/>
        <v>Cundinamarca_Tenjo</v>
      </c>
      <c r="BE629" t="s">
        <v>164</v>
      </c>
      <c r="BF629" t="s">
        <v>891</v>
      </c>
      <c r="BG629" t="s">
        <v>179</v>
      </c>
      <c r="BH629">
        <v>2</v>
      </c>
    </row>
    <row r="630" spans="56:60">
      <c r="BD630" t="str">
        <f t="shared" si="9"/>
        <v>Cundinamarca_Tibacuy</v>
      </c>
      <c r="BE630" t="s">
        <v>164</v>
      </c>
      <c r="BF630" t="s">
        <v>892</v>
      </c>
      <c r="BG630" t="s">
        <v>179</v>
      </c>
      <c r="BH630">
        <v>3</v>
      </c>
    </row>
    <row r="631" spans="56:60">
      <c r="BD631" t="str">
        <f t="shared" si="9"/>
        <v>Cundinamarca_Tibirita</v>
      </c>
      <c r="BE631" t="s">
        <v>164</v>
      </c>
      <c r="BF631" t="s">
        <v>893</v>
      </c>
      <c r="BG631" t="s">
        <v>179</v>
      </c>
      <c r="BH631">
        <v>3</v>
      </c>
    </row>
    <row r="632" spans="56:60">
      <c r="BD632" t="str">
        <f t="shared" si="9"/>
        <v>Cundinamarca_Tocaima</v>
      </c>
      <c r="BE632" t="s">
        <v>164</v>
      </c>
      <c r="BF632" t="s">
        <v>894</v>
      </c>
      <c r="BG632" t="s">
        <v>179</v>
      </c>
      <c r="BH632">
        <v>2</v>
      </c>
    </row>
    <row r="633" spans="56:60">
      <c r="BD633" t="str">
        <f t="shared" si="9"/>
        <v>Cundinamarca_Tocancipá</v>
      </c>
      <c r="BE633" t="s">
        <v>164</v>
      </c>
      <c r="BF633" t="s">
        <v>326</v>
      </c>
      <c r="BG633" t="s">
        <v>179</v>
      </c>
      <c r="BH633">
        <v>1</v>
      </c>
    </row>
    <row r="634" spans="56:60">
      <c r="BD634" t="str">
        <f t="shared" si="9"/>
        <v>Cundinamarca_Topaipí</v>
      </c>
      <c r="BE634" t="s">
        <v>164</v>
      </c>
      <c r="BF634" t="s">
        <v>895</v>
      </c>
      <c r="BG634" t="s">
        <v>179</v>
      </c>
      <c r="BH634">
        <v>3</v>
      </c>
    </row>
    <row r="635" spans="56:60">
      <c r="BD635" t="str">
        <f t="shared" si="9"/>
        <v>Cundinamarca_Ubalá</v>
      </c>
      <c r="BE635" t="s">
        <v>164</v>
      </c>
      <c r="BF635" t="s">
        <v>896</v>
      </c>
      <c r="BG635" t="s">
        <v>179</v>
      </c>
      <c r="BH635">
        <v>3</v>
      </c>
    </row>
    <row r="636" spans="56:60">
      <c r="BD636" t="str">
        <f t="shared" si="9"/>
        <v>Cundinamarca_Ubaque</v>
      </c>
      <c r="BE636" t="s">
        <v>164</v>
      </c>
      <c r="BF636" t="s">
        <v>897</v>
      </c>
      <c r="BG636" t="s">
        <v>179</v>
      </c>
      <c r="BH636">
        <v>3</v>
      </c>
    </row>
    <row r="637" spans="56:60">
      <c r="BD637" t="str">
        <f t="shared" si="9"/>
        <v>Cundinamarca_Une</v>
      </c>
      <c r="BE637" t="s">
        <v>164</v>
      </c>
      <c r="BF637" t="s">
        <v>898</v>
      </c>
      <c r="BG637" t="s">
        <v>179</v>
      </c>
      <c r="BH637">
        <v>3</v>
      </c>
    </row>
    <row r="638" spans="56:60">
      <c r="BD638" t="str">
        <f t="shared" si="9"/>
        <v>Cundinamarca_Útica</v>
      </c>
      <c r="BE638" t="s">
        <v>164</v>
      </c>
      <c r="BF638" t="s">
        <v>899</v>
      </c>
      <c r="BG638" t="s">
        <v>179</v>
      </c>
      <c r="BH638">
        <v>3</v>
      </c>
    </row>
    <row r="639" spans="56:60">
      <c r="BD639" t="str">
        <f t="shared" si="9"/>
        <v>Cundinamarca_Venecia</v>
      </c>
      <c r="BE639" t="s">
        <v>164</v>
      </c>
      <c r="BF639" t="s">
        <v>445</v>
      </c>
      <c r="BG639" t="s">
        <v>179</v>
      </c>
      <c r="BH639">
        <v>3</v>
      </c>
    </row>
    <row r="640" spans="56:60">
      <c r="BD640" t="str">
        <f t="shared" si="9"/>
        <v>Cundinamarca_Vergara</v>
      </c>
      <c r="BE640" t="s">
        <v>164</v>
      </c>
      <c r="BF640" t="s">
        <v>900</v>
      </c>
      <c r="BG640" t="s">
        <v>179</v>
      </c>
      <c r="BH640">
        <v>3</v>
      </c>
    </row>
    <row r="641" spans="56:60">
      <c r="BD641" t="str">
        <f t="shared" si="9"/>
        <v>Cundinamarca_Vianí</v>
      </c>
      <c r="BE641" t="s">
        <v>164</v>
      </c>
      <c r="BF641" t="s">
        <v>901</v>
      </c>
      <c r="BG641" t="s">
        <v>179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64</v>
      </c>
      <c r="BF642" t="s">
        <v>902</v>
      </c>
      <c r="BG642" t="s">
        <v>179</v>
      </c>
      <c r="BH642">
        <v>2</v>
      </c>
    </row>
    <row r="643" spans="56:60">
      <c r="BD643" t="str">
        <f t="shared" si="10"/>
        <v>Cundinamarca_Villagómez</v>
      </c>
      <c r="BE643" t="s">
        <v>164</v>
      </c>
      <c r="BF643" t="s">
        <v>903</v>
      </c>
      <c r="BG643" t="s">
        <v>179</v>
      </c>
      <c r="BH643">
        <v>3</v>
      </c>
    </row>
    <row r="644" spans="56:60">
      <c r="BD644" t="str">
        <f t="shared" si="10"/>
        <v>Cundinamarca_Villapinzón</v>
      </c>
      <c r="BE644" t="s">
        <v>164</v>
      </c>
      <c r="BF644" t="s">
        <v>904</v>
      </c>
      <c r="BG644" t="s">
        <v>179</v>
      </c>
      <c r="BH644">
        <v>2</v>
      </c>
    </row>
    <row r="645" spans="56:60">
      <c r="BD645" t="str">
        <f t="shared" si="10"/>
        <v>Cundinamarca_Villeta</v>
      </c>
      <c r="BE645" t="s">
        <v>164</v>
      </c>
      <c r="BF645" t="s">
        <v>905</v>
      </c>
      <c r="BG645" t="s">
        <v>179</v>
      </c>
      <c r="BH645">
        <v>1</v>
      </c>
    </row>
    <row r="646" spans="56:60">
      <c r="BD646" t="str">
        <f t="shared" si="10"/>
        <v>Cundinamarca_Viotá</v>
      </c>
      <c r="BE646" t="s">
        <v>164</v>
      </c>
      <c r="BF646" t="s">
        <v>906</v>
      </c>
      <c r="BG646" t="s">
        <v>179</v>
      </c>
      <c r="BH646">
        <v>3</v>
      </c>
    </row>
    <row r="647" spans="56:60">
      <c r="BD647" t="str">
        <f t="shared" si="10"/>
        <v>Cundinamarca_Yacopí</v>
      </c>
      <c r="BE647" t="s">
        <v>164</v>
      </c>
      <c r="BF647" t="s">
        <v>907</v>
      </c>
      <c r="BG647" t="s">
        <v>179</v>
      </c>
      <c r="BH647">
        <v>3</v>
      </c>
    </row>
    <row r="648" spans="56:60">
      <c r="BD648" t="str">
        <f t="shared" si="10"/>
        <v>Cundinamarca_Zipacón</v>
      </c>
      <c r="BE648" t="s">
        <v>164</v>
      </c>
      <c r="BF648" t="s">
        <v>908</v>
      </c>
      <c r="BG648" t="s">
        <v>179</v>
      </c>
      <c r="BH648">
        <v>3</v>
      </c>
    </row>
    <row r="649" spans="56:60">
      <c r="BD649" t="str">
        <f t="shared" si="10"/>
        <v>Cundinamarca_Zipaquirá</v>
      </c>
      <c r="BE649" t="s">
        <v>164</v>
      </c>
      <c r="BF649" t="s">
        <v>332</v>
      </c>
      <c r="BG649" t="s">
        <v>179</v>
      </c>
      <c r="BH649">
        <v>1</v>
      </c>
    </row>
    <row r="650" spans="56:60">
      <c r="BD650" t="str">
        <f t="shared" si="10"/>
        <v>Cundinamarca_zzzzOtro</v>
      </c>
      <c r="BE650" t="s">
        <v>164</v>
      </c>
      <c r="BF650" t="s">
        <v>228</v>
      </c>
      <c r="BG650" t="s">
        <v>179</v>
      </c>
      <c r="BH650">
        <v>3</v>
      </c>
    </row>
    <row r="651" spans="56:60">
      <c r="BD651" t="str">
        <f t="shared" si="10"/>
        <v>Guainía_Inírida</v>
      </c>
      <c r="BE651" t="s">
        <v>339</v>
      </c>
      <c r="BF651" t="s">
        <v>909</v>
      </c>
      <c r="BG651" t="s">
        <v>182</v>
      </c>
      <c r="BH651">
        <v>2</v>
      </c>
    </row>
    <row r="652" spans="56:60">
      <c r="BD652" t="str">
        <f t="shared" si="10"/>
        <v>Guainía_zzzzOtro</v>
      </c>
      <c r="BE652" t="s">
        <v>339</v>
      </c>
      <c r="BF652" t="s">
        <v>228</v>
      </c>
      <c r="BG652" t="s">
        <v>182</v>
      </c>
      <c r="BH652">
        <v>3</v>
      </c>
    </row>
    <row r="653" spans="56:60">
      <c r="BD653" t="str">
        <f t="shared" si="10"/>
        <v>Guaviare_Calamar</v>
      </c>
      <c r="BE653" t="s">
        <v>341</v>
      </c>
      <c r="BF653" t="s">
        <v>483</v>
      </c>
      <c r="BG653" t="s">
        <v>182</v>
      </c>
      <c r="BH653">
        <v>3</v>
      </c>
    </row>
    <row r="654" spans="56:60">
      <c r="BD654" t="str">
        <f t="shared" si="10"/>
        <v>Guaviare_El Retorno</v>
      </c>
      <c r="BE654" t="s">
        <v>341</v>
      </c>
      <c r="BF654" t="s">
        <v>910</v>
      </c>
      <c r="BG654" t="s">
        <v>182</v>
      </c>
      <c r="BH654">
        <v>3</v>
      </c>
    </row>
    <row r="655" spans="56:60">
      <c r="BD655" t="str">
        <f t="shared" si="10"/>
        <v>Guaviare_Miraflores</v>
      </c>
      <c r="BE655" t="s">
        <v>341</v>
      </c>
      <c r="BF655" t="s">
        <v>568</v>
      </c>
      <c r="BG655" t="s">
        <v>182</v>
      </c>
      <c r="BH655">
        <v>3</v>
      </c>
    </row>
    <row r="656" spans="56:60">
      <c r="BD656" t="str">
        <f t="shared" si="10"/>
        <v>Guaviare_San José Del Guaviare</v>
      </c>
      <c r="BE656" t="s">
        <v>341</v>
      </c>
      <c r="BF656" t="s">
        <v>911</v>
      </c>
      <c r="BG656" t="s">
        <v>182</v>
      </c>
      <c r="BH656">
        <v>3</v>
      </c>
    </row>
    <row r="657" spans="56:60">
      <c r="BD657" t="str">
        <f t="shared" si="10"/>
        <v>Guaviare_zzzzOtro</v>
      </c>
      <c r="BE657" t="s">
        <v>341</v>
      </c>
      <c r="BF657" t="s">
        <v>228</v>
      </c>
      <c r="BG657" t="s">
        <v>182</v>
      </c>
      <c r="BH657">
        <v>3</v>
      </c>
    </row>
    <row r="658" spans="56:60">
      <c r="BD658" t="str">
        <f t="shared" si="10"/>
        <v>Huila_Acevedo</v>
      </c>
      <c r="BE658" t="s">
        <v>170</v>
      </c>
      <c r="BF658" t="s">
        <v>912</v>
      </c>
      <c r="BG658" t="s">
        <v>327</v>
      </c>
      <c r="BH658">
        <v>2</v>
      </c>
    </row>
    <row r="659" spans="56:60">
      <c r="BD659" t="str">
        <f t="shared" si="10"/>
        <v>Huila_Agrado</v>
      </c>
      <c r="BE659" t="s">
        <v>170</v>
      </c>
      <c r="BF659" t="s">
        <v>913</v>
      </c>
      <c r="BG659" t="s">
        <v>327</v>
      </c>
      <c r="BH659">
        <v>2</v>
      </c>
    </row>
    <row r="660" spans="56:60">
      <c r="BD660" t="str">
        <f t="shared" si="10"/>
        <v>Huila_Aipe</v>
      </c>
      <c r="BE660" t="s">
        <v>170</v>
      </c>
      <c r="BF660" t="s">
        <v>914</v>
      </c>
      <c r="BG660" t="s">
        <v>327</v>
      </c>
      <c r="BH660">
        <v>3</v>
      </c>
    </row>
    <row r="661" spans="56:60">
      <c r="BD661" t="str">
        <f t="shared" si="10"/>
        <v>Huila_Algeciras</v>
      </c>
      <c r="BE661" t="s">
        <v>170</v>
      </c>
      <c r="BF661" t="s">
        <v>915</v>
      </c>
      <c r="BG661" t="s">
        <v>327</v>
      </c>
      <c r="BH661">
        <v>3</v>
      </c>
    </row>
    <row r="662" spans="56:60">
      <c r="BD662" t="str">
        <f t="shared" si="10"/>
        <v>Huila_Altamira</v>
      </c>
      <c r="BE662" t="s">
        <v>170</v>
      </c>
      <c r="BF662" t="s">
        <v>916</v>
      </c>
      <c r="BG662" t="s">
        <v>327</v>
      </c>
      <c r="BH662">
        <v>3</v>
      </c>
    </row>
    <row r="663" spans="56:60">
      <c r="BD663" t="str">
        <f t="shared" si="10"/>
        <v>Huila_Baraya</v>
      </c>
      <c r="BE663" t="s">
        <v>170</v>
      </c>
      <c r="BF663" t="s">
        <v>917</v>
      </c>
      <c r="BG663" t="s">
        <v>327</v>
      </c>
      <c r="BH663">
        <v>2</v>
      </c>
    </row>
    <row r="664" spans="56:60">
      <c r="BD664" t="str">
        <f t="shared" si="10"/>
        <v>Huila_Campoalegre</v>
      </c>
      <c r="BE664" t="s">
        <v>170</v>
      </c>
      <c r="BF664" t="s">
        <v>918</v>
      </c>
      <c r="BG664" t="s">
        <v>327</v>
      </c>
      <c r="BH664">
        <v>2</v>
      </c>
    </row>
    <row r="665" spans="56:60">
      <c r="BD665" t="str">
        <f t="shared" si="10"/>
        <v>Huila_Colombia</v>
      </c>
      <c r="BE665" t="s">
        <v>170</v>
      </c>
      <c r="BF665" t="s">
        <v>919</v>
      </c>
      <c r="BG665" t="s">
        <v>327</v>
      </c>
      <c r="BH665">
        <v>2</v>
      </c>
    </row>
    <row r="666" spans="56:60">
      <c r="BD666" t="str">
        <f t="shared" si="10"/>
        <v>Huila_Elías</v>
      </c>
      <c r="BE666" t="s">
        <v>170</v>
      </c>
      <c r="BF666" t="s">
        <v>920</v>
      </c>
      <c r="BG666" t="s">
        <v>327</v>
      </c>
      <c r="BH666">
        <v>3</v>
      </c>
    </row>
    <row r="667" spans="56:60">
      <c r="BD667" t="str">
        <f t="shared" si="10"/>
        <v>Huila_Garzón</v>
      </c>
      <c r="BE667" t="s">
        <v>170</v>
      </c>
      <c r="BF667" t="s">
        <v>921</v>
      </c>
      <c r="BG667" t="s">
        <v>327</v>
      </c>
      <c r="BH667">
        <v>2</v>
      </c>
    </row>
    <row r="668" spans="56:60">
      <c r="BD668" t="str">
        <f t="shared" si="10"/>
        <v>Huila_Gigante</v>
      </c>
      <c r="BE668" t="s">
        <v>170</v>
      </c>
      <c r="BF668" t="s">
        <v>922</v>
      </c>
      <c r="BG668" t="s">
        <v>327</v>
      </c>
      <c r="BH668">
        <v>3</v>
      </c>
    </row>
    <row r="669" spans="56:60">
      <c r="BD669" t="str">
        <f t="shared" si="10"/>
        <v>Huila_Guadalupe</v>
      </c>
      <c r="BE669" t="s">
        <v>170</v>
      </c>
      <c r="BF669" t="s">
        <v>383</v>
      </c>
      <c r="BG669" t="s">
        <v>327</v>
      </c>
      <c r="BH669">
        <v>2</v>
      </c>
    </row>
    <row r="670" spans="56:60">
      <c r="BD670" t="str">
        <f t="shared" si="10"/>
        <v>Huila_Hobo</v>
      </c>
      <c r="BE670" t="s">
        <v>170</v>
      </c>
      <c r="BF670" t="s">
        <v>923</v>
      </c>
      <c r="BG670" t="s">
        <v>327</v>
      </c>
      <c r="BH670">
        <v>2</v>
      </c>
    </row>
    <row r="671" spans="56:60">
      <c r="BD671" t="str">
        <f t="shared" si="10"/>
        <v>Huila_Iquira</v>
      </c>
      <c r="BE671" t="s">
        <v>170</v>
      </c>
      <c r="BF671" t="s">
        <v>924</v>
      </c>
      <c r="BG671" t="s">
        <v>327</v>
      </c>
      <c r="BH671">
        <v>3</v>
      </c>
    </row>
    <row r="672" spans="56:60">
      <c r="BD672" t="str">
        <f t="shared" si="10"/>
        <v>Huila_Isnos</v>
      </c>
      <c r="BE672" t="s">
        <v>170</v>
      </c>
      <c r="BF672" t="s">
        <v>925</v>
      </c>
      <c r="BG672" t="s">
        <v>327</v>
      </c>
      <c r="BH672">
        <v>2</v>
      </c>
    </row>
    <row r="673" spans="56:60">
      <c r="BD673" t="str">
        <f t="shared" si="10"/>
        <v>Huila_La Argentina</v>
      </c>
      <c r="BE673" t="s">
        <v>170</v>
      </c>
      <c r="BF673" t="s">
        <v>926</v>
      </c>
      <c r="BG673" t="s">
        <v>327</v>
      </c>
      <c r="BH673">
        <v>2</v>
      </c>
    </row>
    <row r="674" spans="56:60">
      <c r="BD674" t="str">
        <f t="shared" si="10"/>
        <v>Huila_La Plata</v>
      </c>
      <c r="BE674" t="s">
        <v>170</v>
      </c>
      <c r="BF674" t="s">
        <v>927</v>
      </c>
      <c r="BG674" t="s">
        <v>327</v>
      </c>
      <c r="BH674">
        <v>3</v>
      </c>
    </row>
    <row r="675" spans="56:60">
      <c r="BD675" t="str">
        <f t="shared" si="10"/>
        <v>Huila_Nátaga</v>
      </c>
      <c r="BE675" t="s">
        <v>170</v>
      </c>
      <c r="BF675" t="s">
        <v>928</v>
      </c>
      <c r="BG675" t="s">
        <v>327</v>
      </c>
      <c r="BH675">
        <v>3</v>
      </c>
    </row>
    <row r="676" spans="56:60">
      <c r="BD676" t="str">
        <f t="shared" si="10"/>
        <v>Huila_Neiva</v>
      </c>
      <c r="BE676" t="s">
        <v>170</v>
      </c>
      <c r="BF676" t="s">
        <v>202</v>
      </c>
      <c r="BG676" t="s">
        <v>327</v>
      </c>
      <c r="BH676">
        <v>1</v>
      </c>
    </row>
    <row r="677" spans="56:60">
      <c r="BD677" t="str">
        <f t="shared" si="10"/>
        <v>Huila_Oporapa</v>
      </c>
      <c r="BE677" t="s">
        <v>170</v>
      </c>
      <c r="BF677" t="s">
        <v>929</v>
      </c>
      <c r="BG677" t="s">
        <v>327</v>
      </c>
      <c r="BH677">
        <v>3</v>
      </c>
    </row>
    <row r="678" spans="56:60">
      <c r="BD678" t="str">
        <f t="shared" si="10"/>
        <v>Huila_Paicol</v>
      </c>
      <c r="BE678" t="s">
        <v>170</v>
      </c>
      <c r="BF678" t="s">
        <v>930</v>
      </c>
      <c r="BG678" t="s">
        <v>327</v>
      </c>
      <c r="BH678">
        <v>3</v>
      </c>
    </row>
    <row r="679" spans="56:60">
      <c r="BD679" t="str">
        <f t="shared" si="10"/>
        <v>Huila_Palermo</v>
      </c>
      <c r="BE679" t="s">
        <v>170</v>
      </c>
      <c r="BF679" t="s">
        <v>931</v>
      </c>
      <c r="BG679" t="s">
        <v>327</v>
      </c>
      <c r="BH679">
        <v>2</v>
      </c>
    </row>
    <row r="680" spans="56:60">
      <c r="BD680" t="str">
        <f t="shared" si="10"/>
        <v>Huila_Palestina</v>
      </c>
      <c r="BE680" t="s">
        <v>170</v>
      </c>
      <c r="BF680" t="s">
        <v>655</v>
      </c>
      <c r="BG680" t="s">
        <v>327</v>
      </c>
      <c r="BH680">
        <v>2</v>
      </c>
    </row>
    <row r="681" spans="56:60">
      <c r="BD681" t="str">
        <f t="shared" si="10"/>
        <v>Huila_Pital</v>
      </c>
      <c r="BE681" t="s">
        <v>170</v>
      </c>
      <c r="BF681" t="s">
        <v>932</v>
      </c>
      <c r="BG681" t="s">
        <v>327</v>
      </c>
      <c r="BH681">
        <v>3</v>
      </c>
    </row>
    <row r="682" spans="56:60">
      <c r="BD682" t="str">
        <f t="shared" si="10"/>
        <v>Huila_Pitalito</v>
      </c>
      <c r="BE682" t="s">
        <v>170</v>
      </c>
      <c r="BF682" t="s">
        <v>933</v>
      </c>
      <c r="BG682" t="s">
        <v>327</v>
      </c>
      <c r="BH682">
        <v>2</v>
      </c>
    </row>
    <row r="683" spans="56:60">
      <c r="BD683" t="str">
        <f t="shared" si="10"/>
        <v>Huila_Rivera</v>
      </c>
      <c r="BE683" t="s">
        <v>170</v>
      </c>
      <c r="BF683" t="s">
        <v>934</v>
      </c>
      <c r="BG683" t="s">
        <v>327</v>
      </c>
      <c r="BH683">
        <v>3</v>
      </c>
    </row>
    <row r="684" spans="56:60">
      <c r="BD684" t="str">
        <f t="shared" si="10"/>
        <v>Huila_Saladoblanco</v>
      </c>
      <c r="BE684" t="s">
        <v>170</v>
      </c>
      <c r="BF684" t="s">
        <v>935</v>
      </c>
      <c r="BG684" t="s">
        <v>327</v>
      </c>
      <c r="BH684">
        <v>3</v>
      </c>
    </row>
    <row r="685" spans="56:60">
      <c r="BD685" t="str">
        <f t="shared" si="10"/>
        <v>Huila_San Agustín</v>
      </c>
      <c r="BE685" t="s">
        <v>170</v>
      </c>
      <c r="BF685" t="s">
        <v>936</v>
      </c>
      <c r="BG685" t="s">
        <v>327</v>
      </c>
      <c r="BH685">
        <v>3</v>
      </c>
    </row>
    <row r="686" spans="56:60">
      <c r="BD686" t="str">
        <f t="shared" si="10"/>
        <v>Huila_Santa María</v>
      </c>
      <c r="BE686" t="s">
        <v>170</v>
      </c>
      <c r="BF686" t="s">
        <v>602</v>
      </c>
      <c r="BG686" t="s">
        <v>327</v>
      </c>
      <c r="BH686">
        <v>2</v>
      </c>
    </row>
    <row r="687" spans="56:60">
      <c r="BD687" t="str">
        <f t="shared" si="10"/>
        <v>Huila_Suaza</v>
      </c>
      <c r="BE687" t="s">
        <v>170</v>
      </c>
      <c r="BF687" t="s">
        <v>937</v>
      </c>
      <c r="BG687" t="s">
        <v>327</v>
      </c>
      <c r="BH687">
        <v>3</v>
      </c>
    </row>
    <row r="688" spans="56:60">
      <c r="BD688" t="str">
        <f t="shared" si="10"/>
        <v>Huila_Tarqui</v>
      </c>
      <c r="BE688" t="s">
        <v>170</v>
      </c>
      <c r="BF688" t="s">
        <v>938</v>
      </c>
      <c r="BG688" t="s">
        <v>327</v>
      </c>
      <c r="BH688">
        <v>3</v>
      </c>
    </row>
    <row r="689" spans="56:60">
      <c r="BD689" t="str">
        <f t="shared" si="10"/>
        <v>Huila_Tello</v>
      </c>
      <c r="BE689" t="s">
        <v>170</v>
      </c>
      <c r="BF689" t="s">
        <v>939</v>
      </c>
      <c r="BG689" t="s">
        <v>327</v>
      </c>
      <c r="BH689">
        <v>2</v>
      </c>
    </row>
    <row r="690" spans="56:60">
      <c r="BD690" t="str">
        <f t="shared" si="10"/>
        <v>Huila_Teruel</v>
      </c>
      <c r="BE690" t="s">
        <v>170</v>
      </c>
      <c r="BF690" t="s">
        <v>940</v>
      </c>
      <c r="BG690" t="s">
        <v>327</v>
      </c>
      <c r="BH690">
        <v>3</v>
      </c>
    </row>
    <row r="691" spans="56:60">
      <c r="BD691" t="str">
        <f t="shared" si="10"/>
        <v>Huila_Tesalia</v>
      </c>
      <c r="BE691" t="s">
        <v>170</v>
      </c>
      <c r="BF691" t="s">
        <v>941</v>
      </c>
      <c r="BG691" t="s">
        <v>327</v>
      </c>
      <c r="BH691">
        <v>3</v>
      </c>
    </row>
    <row r="692" spans="56:60">
      <c r="BD692" t="str">
        <f t="shared" si="10"/>
        <v>Huila_Timaná</v>
      </c>
      <c r="BE692" t="s">
        <v>170</v>
      </c>
      <c r="BF692" t="s">
        <v>942</v>
      </c>
      <c r="BG692" t="s">
        <v>327</v>
      </c>
      <c r="BH692">
        <v>3</v>
      </c>
    </row>
    <row r="693" spans="56:60">
      <c r="BD693" t="str">
        <f t="shared" si="10"/>
        <v>Huila_Villavieja</v>
      </c>
      <c r="BE693" t="s">
        <v>170</v>
      </c>
      <c r="BF693" t="s">
        <v>943</v>
      </c>
      <c r="BG693" t="s">
        <v>327</v>
      </c>
      <c r="BH693">
        <v>3</v>
      </c>
    </row>
    <row r="694" spans="56:60">
      <c r="BD694" t="str">
        <f t="shared" si="10"/>
        <v>Huila_Yaguará</v>
      </c>
      <c r="BE694" t="s">
        <v>170</v>
      </c>
      <c r="BF694" t="s">
        <v>944</v>
      </c>
      <c r="BG694" t="s">
        <v>327</v>
      </c>
      <c r="BH694">
        <v>3</v>
      </c>
    </row>
    <row r="695" spans="56:60">
      <c r="BD695" t="str">
        <f t="shared" si="10"/>
        <v>Huila_zzzzOtro</v>
      </c>
      <c r="BE695" t="s">
        <v>170</v>
      </c>
      <c r="BF695" t="s">
        <v>228</v>
      </c>
      <c r="BG695" t="s">
        <v>327</v>
      </c>
      <c r="BH695">
        <v>3</v>
      </c>
    </row>
    <row r="696" spans="56:60">
      <c r="BD696" t="str">
        <f t="shared" si="10"/>
        <v>La Guajira_Albania</v>
      </c>
      <c r="BE696" t="s">
        <v>345</v>
      </c>
      <c r="BF696" t="s">
        <v>664</v>
      </c>
      <c r="BG696" t="s">
        <v>263</v>
      </c>
      <c r="BH696">
        <v>3</v>
      </c>
    </row>
    <row r="697" spans="56:60">
      <c r="BD697" t="str">
        <f t="shared" si="10"/>
        <v>La Guajira_Barrancas</v>
      </c>
      <c r="BE697" t="s">
        <v>345</v>
      </c>
      <c r="BF697" t="s">
        <v>945</v>
      </c>
      <c r="BG697" t="s">
        <v>263</v>
      </c>
      <c r="BH697">
        <v>3</v>
      </c>
    </row>
    <row r="698" spans="56:60">
      <c r="BD698" t="str">
        <f t="shared" si="10"/>
        <v>La Guajira_Dibulla</v>
      </c>
      <c r="BE698" t="s">
        <v>345</v>
      </c>
      <c r="BF698" t="s">
        <v>946</v>
      </c>
      <c r="BG698" t="s">
        <v>263</v>
      </c>
      <c r="BH698">
        <v>3</v>
      </c>
    </row>
    <row r="699" spans="56:60">
      <c r="BD699" t="str">
        <f t="shared" si="10"/>
        <v>La Guajira_Distracción</v>
      </c>
      <c r="BE699" t="s">
        <v>345</v>
      </c>
      <c r="BF699" t="s">
        <v>947</v>
      </c>
      <c r="BG699" t="s">
        <v>263</v>
      </c>
      <c r="BH699">
        <v>3</v>
      </c>
    </row>
    <row r="700" spans="56:60">
      <c r="BD700" t="str">
        <f t="shared" si="10"/>
        <v>La Guajira_El Molino</v>
      </c>
      <c r="BE700" t="s">
        <v>345</v>
      </c>
      <c r="BF700" t="s">
        <v>948</v>
      </c>
      <c r="BG700" t="s">
        <v>263</v>
      </c>
      <c r="BH700">
        <v>3</v>
      </c>
    </row>
    <row r="701" spans="56:60">
      <c r="BD701" t="str">
        <f t="shared" si="10"/>
        <v>La Guajira_Fonseca</v>
      </c>
      <c r="BE701" t="s">
        <v>345</v>
      </c>
      <c r="BF701" t="s">
        <v>949</v>
      </c>
      <c r="BG701" t="s">
        <v>263</v>
      </c>
      <c r="BH701">
        <v>2</v>
      </c>
    </row>
    <row r="702" spans="56:60">
      <c r="BD702" t="str">
        <f t="shared" si="10"/>
        <v>La Guajira_Hatonuevo</v>
      </c>
      <c r="BE702" t="s">
        <v>345</v>
      </c>
      <c r="BF702" t="s">
        <v>950</v>
      </c>
      <c r="BG702" t="s">
        <v>263</v>
      </c>
      <c r="BH702">
        <v>3</v>
      </c>
    </row>
    <row r="703" spans="56:60">
      <c r="BD703" t="str">
        <f t="shared" si="10"/>
        <v>La Guajira_La Jagua Del Pilar</v>
      </c>
      <c r="BE703" t="s">
        <v>345</v>
      </c>
      <c r="BF703" t="s">
        <v>951</v>
      </c>
      <c r="BG703" t="s">
        <v>263</v>
      </c>
      <c r="BH703">
        <v>3</v>
      </c>
    </row>
    <row r="704" spans="56:60">
      <c r="BD704" t="str">
        <f t="shared" si="10"/>
        <v>La Guajira_Maicao</v>
      </c>
      <c r="BE704" t="s">
        <v>345</v>
      </c>
      <c r="BF704" t="s">
        <v>952</v>
      </c>
      <c r="BG704" t="s">
        <v>263</v>
      </c>
      <c r="BH704">
        <v>2</v>
      </c>
    </row>
    <row r="705" spans="56:60">
      <c r="BD705" t="str">
        <f t="shared" si="10"/>
        <v>La Guajira_Manaure</v>
      </c>
      <c r="BE705" t="s">
        <v>345</v>
      </c>
      <c r="BF705" t="s">
        <v>746</v>
      </c>
      <c r="BG705" t="s">
        <v>26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45</v>
      </c>
      <c r="BF706" t="s">
        <v>953</v>
      </c>
      <c r="BG706" t="s">
        <v>263</v>
      </c>
      <c r="BH706">
        <v>2</v>
      </c>
    </row>
    <row r="707" spans="56:60">
      <c r="BD707" t="str">
        <f t="shared" si="11"/>
        <v>La Guajira_San Juan Del Cesar</v>
      </c>
      <c r="BE707" t="s">
        <v>345</v>
      </c>
      <c r="BF707" t="s">
        <v>954</v>
      </c>
      <c r="BG707" t="s">
        <v>263</v>
      </c>
      <c r="BH707">
        <v>2</v>
      </c>
    </row>
    <row r="708" spans="56:60">
      <c r="BD708" t="str">
        <f t="shared" si="11"/>
        <v>La Guajira_Uribia</v>
      </c>
      <c r="BE708" t="s">
        <v>345</v>
      </c>
      <c r="BF708" t="s">
        <v>955</v>
      </c>
      <c r="BG708" t="s">
        <v>263</v>
      </c>
      <c r="BH708">
        <v>3</v>
      </c>
    </row>
    <row r="709" spans="56:60">
      <c r="BD709" t="str">
        <f t="shared" si="11"/>
        <v>La Guajira_Urumita</v>
      </c>
      <c r="BE709" t="s">
        <v>345</v>
      </c>
      <c r="BF709" t="s">
        <v>956</v>
      </c>
      <c r="BG709" t="s">
        <v>263</v>
      </c>
      <c r="BH709">
        <v>3</v>
      </c>
    </row>
    <row r="710" spans="56:60">
      <c r="BD710" t="str">
        <f t="shared" si="11"/>
        <v>La Guajira_Villanueva</v>
      </c>
      <c r="BE710" t="s">
        <v>345</v>
      </c>
      <c r="BF710" t="s">
        <v>519</v>
      </c>
      <c r="BG710" t="s">
        <v>263</v>
      </c>
      <c r="BH710">
        <v>2</v>
      </c>
    </row>
    <row r="711" spans="56:60">
      <c r="BD711" t="str">
        <f t="shared" si="11"/>
        <v>La Guajira_zzzzOtro</v>
      </c>
      <c r="BE711" t="s">
        <v>345</v>
      </c>
      <c r="BF711" t="s">
        <v>228</v>
      </c>
      <c r="BG711" t="s">
        <v>263</v>
      </c>
      <c r="BH711">
        <v>3</v>
      </c>
    </row>
    <row r="712" spans="56:60">
      <c r="BD712" t="str">
        <f t="shared" si="11"/>
        <v>Magdalena_Algarrobo</v>
      </c>
      <c r="BE712" t="s">
        <v>171</v>
      </c>
      <c r="BF712" t="s">
        <v>957</v>
      </c>
      <c r="BG712" t="s">
        <v>240</v>
      </c>
      <c r="BH712">
        <v>2</v>
      </c>
    </row>
    <row r="713" spans="56:60">
      <c r="BD713" t="str">
        <f t="shared" si="11"/>
        <v>Magdalena_Aracataca</v>
      </c>
      <c r="BE713" t="s">
        <v>171</v>
      </c>
      <c r="BF713" t="s">
        <v>958</v>
      </c>
      <c r="BG713" t="s">
        <v>240</v>
      </c>
      <c r="BH713">
        <v>3</v>
      </c>
    </row>
    <row r="714" spans="56:60">
      <c r="BD714" t="str">
        <f t="shared" si="11"/>
        <v>Magdalena_Ariguaní</v>
      </c>
      <c r="BE714" t="s">
        <v>171</v>
      </c>
      <c r="BF714" t="s">
        <v>959</v>
      </c>
      <c r="BG714" t="s">
        <v>240</v>
      </c>
      <c r="BH714">
        <v>3</v>
      </c>
    </row>
    <row r="715" spans="56:60">
      <c r="BD715" t="str">
        <f t="shared" si="11"/>
        <v>Magdalena_Cerro De San Antonio</v>
      </c>
      <c r="BE715" t="s">
        <v>171</v>
      </c>
      <c r="BF715" t="s">
        <v>960</v>
      </c>
      <c r="BG715" t="s">
        <v>240</v>
      </c>
      <c r="BH715">
        <v>3</v>
      </c>
    </row>
    <row r="716" spans="56:60">
      <c r="BD716" t="str">
        <f t="shared" si="11"/>
        <v>Magdalena_Chibolo</v>
      </c>
      <c r="BE716" t="s">
        <v>171</v>
      </c>
      <c r="BF716" t="s">
        <v>961</v>
      </c>
      <c r="BG716" t="s">
        <v>240</v>
      </c>
      <c r="BH716">
        <v>3</v>
      </c>
    </row>
    <row r="717" spans="56:60">
      <c r="BD717" t="str">
        <f t="shared" si="11"/>
        <v>Magdalena_Ciénaga</v>
      </c>
      <c r="BE717" t="s">
        <v>171</v>
      </c>
      <c r="BF717" t="s">
        <v>962</v>
      </c>
      <c r="BG717" t="s">
        <v>240</v>
      </c>
      <c r="BH717">
        <v>2</v>
      </c>
    </row>
    <row r="718" spans="56:60">
      <c r="BD718" t="str">
        <f t="shared" si="11"/>
        <v>Magdalena_Concordia</v>
      </c>
      <c r="BE718" t="s">
        <v>171</v>
      </c>
      <c r="BF718" t="s">
        <v>370</v>
      </c>
      <c r="BG718" t="s">
        <v>240</v>
      </c>
      <c r="BH718">
        <v>3</v>
      </c>
    </row>
    <row r="719" spans="56:60">
      <c r="BD719" t="str">
        <f t="shared" si="11"/>
        <v>Magdalena_El Banco</v>
      </c>
      <c r="BE719" t="s">
        <v>171</v>
      </c>
      <c r="BF719" t="s">
        <v>963</v>
      </c>
      <c r="BG719" t="s">
        <v>240</v>
      </c>
      <c r="BH719">
        <v>3</v>
      </c>
    </row>
    <row r="720" spans="56:60">
      <c r="BD720" t="str">
        <f t="shared" si="11"/>
        <v>Magdalena_El Piñon</v>
      </c>
      <c r="BE720" t="s">
        <v>171</v>
      </c>
      <c r="BF720" t="s">
        <v>964</v>
      </c>
      <c r="BG720" t="s">
        <v>240</v>
      </c>
      <c r="BH720">
        <v>2</v>
      </c>
    </row>
    <row r="721" spans="56:60">
      <c r="BD721" t="str">
        <f t="shared" si="11"/>
        <v>Magdalena_El Retén</v>
      </c>
      <c r="BE721" t="s">
        <v>171</v>
      </c>
      <c r="BF721" t="s">
        <v>965</v>
      </c>
      <c r="BG721" t="s">
        <v>240</v>
      </c>
      <c r="BH721">
        <v>3</v>
      </c>
    </row>
    <row r="722" spans="56:60">
      <c r="BD722" t="str">
        <f t="shared" si="11"/>
        <v>Magdalena_Fundación</v>
      </c>
      <c r="BE722" t="s">
        <v>171</v>
      </c>
      <c r="BF722" t="s">
        <v>966</v>
      </c>
      <c r="BG722" t="s">
        <v>240</v>
      </c>
      <c r="BH722">
        <v>3</v>
      </c>
    </row>
    <row r="723" spans="56:60">
      <c r="BD723" t="str">
        <f t="shared" si="11"/>
        <v>Magdalena_Guamal</v>
      </c>
      <c r="BE723" t="s">
        <v>171</v>
      </c>
      <c r="BF723" t="s">
        <v>967</v>
      </c>
      <c r="BG723" t="s">
        <v>240</v>
      </c>
      <c r="BH723">
        <v>3</v>
      </c>
    </row>
    <row r="724" spans="56:60">
      <c r="BD724" t="str">
        <f t="shared" si="11"/>
        <v>Magdalena_Nueva Granada</v>
      </c>
      <c r="BE724" t="s">
        <v>171</v>
      </c>
      <c r="BF724" t="s">
        <v>968</v>
      </c>
      <c r="BG724" t="s">
        <v>240</v>
      </c>
      <c r="BH724">
        <v>3</v>
      </c>
    </row>
    <row r="725" spans="56:60">
      <c r="BD725" t="str">
        <f t="shared" si="11"/>
        <v>Magdalena_Pedraza</v>
      </c>
      <c r="BE725" t="s">
        <v>171</v>
      </c>
      <c r="BF725" t="s">
        <v>969</v>
      </c>
      <c r="BG725" t="s">
        <v>240</v>
      </c>
      <c r="BH725">
        <v>3</v>
      </c>
    </row>
    <row r="726" spans="56:60">
      <c r="BD726" t="str">
        <f t="shared" si="11"/>
        <v>Magdalena_Pijiño Del Carmen</v>
      </c>
      <c r="BE726" t="s">
        <v>171</v>
      </c>
      <c r="BF726" t="s">
        <v>970</v>
      </c>
      <c r="BG726" t="s">
        <v>240</v>
      </c>
      <c r="BH726">
        <v>3</v>
      </c>
    </row>
    <row r="727" spans="56:60">
      <c r="BD727" t="str">
        <f t="shared" si="11"/>
        <v>Magdalena_Pivijay</v>
      </c>
      <c r="BE727" t="s">
        <v>171</v>
      </c>
      <c r="BF727" t="s">
        <v>971</v>
      </c>
      <c r="BG727" t="s">
        <v>240</v>
      </c>
      <c r="BH727">
        <v>3</v>
      </c>
    </row>
    <row r="728" spans="56:60">
      <c r="BD728" t="str">
        <f t="shared" si="11"/>
        <v>Magdalena_Plato</v>
      </c>
      <c r="BE728" t="s">
        <v>171</v>
      </c>
      <c r="BF728" t="s">
        <v>972</v>
      </c>
      <c r="BG728" t="s">
        <v>240</v>
      </c>
      <c r="BH728">
        <v>3</v>
      </c>
    </row>
    <row r="729" spans="56:60">
      <c r="BD729" t="str">
        <f t="shared" si="11"/>
        <v xml:space="preserve">Magdalena_Puebloviejo   </v>
      </c>
      <c r="BE729" t="s">
        <v>171</v>
      </c>
      <c r="BF729" t="s">
        <v>973</v>
      </c>
      <c r="BG729" t="s">
        <v>240</v>
      </c>
      <c r="BH729">
        <v>3</v>
      </c>
    </row>
    <row r="730" spans="56:60">
      <c r="BD730" t="str">
        <f t="shared" si="11"/>
        <v>Magdalena_Remolino</v>
      </c>
      <c r="BE730" t="s">
        <v>171</v>
      </c>
      <c r="BF730" t="s">
        <v>974</v>
      </c>
      <c r="BG730" t="s">
        <v>240</v>
      </c>
      <c r="BH730">
        <v>3</v>
      </c>
    </row>
    <row r="731" spans="56:60">
      <c r="BD731" t="str">
        <f t="shared" si="11"/>
        <v>Magdalena_Sabanas De San Angel</v>
      </c>
      <c r="BE731" t="s">
        <v>171</v>
      </c>
      <c r="BF731" t="s">
        <v>975</v>
      </c>
      <c r="BG731" t="s">
        <v>240</v>
      </c>
      <c r="BH731">
        <v>2</v>
      </c>
    </row>
    <row r="732" spans="56:60">
      <c r="BD732" t="str">
        <f t="shared" si="11"/>
        <v>Magdalena_Salamina</v>
      </c>
      <c r="BE732" t="s">
        <v>171</v>
      </c>
      <c r="BF732" t="s">
        <v>657</v>
      </c>
      <c r="BG732" t="s">
        <v>240</v>
      </c>
      <c r="BH732">
        <v>2</v>
      </c>
    </row>
    <row r="733" spans="56:60">
      <c r="BD733" t="str">
        <f t="shared" si="11"/>
        <v>Magdalena_San Sebastián De Buenavista</v>
      </c>
      <c r="BE733" t="s">
        <v>171</v>
      </c>
      <c r="BF733" t="s">
        <v>976</v>
      </c>
      <c r="BG733" t="s">
        <v>240</v>
      </c>
      <c r="BH733">
        <v>3</v>
      </c>
    </row>
    <row r="734" spans="56:60">
      <c r="BD734" t="str">
        <f t="shared" si="11"/>
        <v>Magdalena_San Zenón</v>
      </c>
      <c r="BE734" t="s">
        <v>171</v>
      </c>
      <c r="BF734" t="s">
        <v>977</v>
      </c>
      <c r="BG734" t="s">
        <v>240</v>
      </c>
      <c r="BH734">
        <v>3</v>
      </c>
    </row>
    <row r="735" spans="56:60">
      <c r="BD735" t="str">
        <f t="shared" si="11"/>
        <v>Magdalena_Santa Ana</v>
      </c>
      <c r="BE735" t="s">
        <v>171</v>
      </c>
      <c r="BF735" t="s">
        <v>978</v>
      </c>
      <c r="BG735" t="s">
        <v>240</v>
      </c>
      <c r="BH735">
        <v>3</v>
      </c>
    </row>
    <row r="736" spans="56:60">
      <c r="BD736" t="str">
        <f t="shared" si="11"/>
        <v>Magdalena_Santa Bárbara De Pinto</v>
      </c>
      <c r="BE736" t="s">
        <v>171</v>
      </c>
      <c r="BF736" t="s">
        <v>979</v>
      </c>
      <c r="BG736" t="s">
        <v>240</v>
      </c>
      <c r="BH736">
        <v>3</v>
      </c>
    </row>
    <row r="737" spans="56:60">
      <c r="BD737" t="str">
        <f t="shared" si="11"/>
        <v>Magdalena_Santa Marta</v>
      </c>
      <c r="BE737" t="s">
        <v>171</v>
      </c>
      <c r="BF737" t="s">
        <v>203</v>
      </c>
      <c r="BG737" t="s">
        <v>240</v>
      </c>
      <c r="BH737">
        <v>1</v>
      </c>
    </row>
    <row r="738" spans="56:60">
      <c r="BD738" t="str">
        <f t="shared" si="11"/>
        <v>Magdalena_Sitionuevo</v>
      </c>
      <c r="BE738" t="s">
        <v>171</v>
      </c>
      <c r="BF738" t="s">
        <v>980</v>
      </c>
      <c r="BG738" t="s">
        <v>240</v>
      </c>
      <c r="BH738">
        <v>3</v>
      </c>
    </row>
    <row r="739" spans="56:60">
      <c r="BD739" t="str">
        <f t="shared" si="11"/>
        <v xml:space="preserve">Magdalena_Tenerife   </v>
      </c>
      <c r="BE739" t="s">
        <v>171</v>
      </c>
      <c r="BF739" t="s">
        <v>981</v>
      </c>
      <c r="BG739" t="s">
        <v>240</v>
      </c>
      <c r="BH739">
        <v>3</v>
      </c>
    </row>
    <row r="740" spans="56:60">
      <c r="BD740" t="str">
        <f t="shared" si="11"/>
        <v>Magdalena_Zapayán</v>
      </c>
      <c r="BE740" t="s">
        <v>171</v>
      </c>
      <c r="BF740" t="s">
        <v>982</v>
      </c>
      <c r="BG740" t="s">
        <v>240</v>
      </c>
      <c r="BH740">
        <v>3</v>
      </c>
    </row>
    <row r="741" spans="56:60">
      <c r="BD741" t="str">
        <f t="shared" si="11"/>
        <v>Magdalena_Zona Bananera</v>
      </c>
      <c r="BE741" t="s">
        <v>171</v>
      </c>
      <c r="BF741" t="s">
        <v>983</v>
      </c>
      <c r="BG741" t="s">
        <v>240</v>
      </c>
      <c r="BH741">
        <v>3</v>
      </c>
    </row>
    <row r="742" spans="56:60">
      <c r="BD742" t="str">
        <f t="shared" si="11"/>
        <v>Magdalena_zzzzOtro</v>
      </c>
      <c r="BE742" t="s">
        <v>171</v>
      </c>
      <c r="BF742" t="s">
        <v>228</v>
      </c>
      <c r="BG742" t="s">
        <v>240</v>
      </c>
      <c r="BH742">
        <v>3</v>
      </c>
    </row>
    <row r="743" spans="56:60">
      <c r="BD743" t="str">
        <f t="shared" si="11"/>
        <v>Meta_Acacías</v>
      </c>
      <c r="BE743" t="s">
        <v>172</v>
      </c>
      <c r="BF743" t="s">
        <v>984</v>
      </c>
      <c r="BG743" t="s">
        <v>284</v>
      </c>
      <c r="BH743">
        <v>1</v>
      </c>
    </row>
    <row r="744" spans="56:60">
      <c r="BD744" t="str">
        <f t="shared" si="11"/>
        <v>Meta_Barranca De Upía</v>
      </c>
      <c r="BE744" t="s">
        <v>172</v>
      </c>
      <c r="BF744" t="s">
        <v>985</v>
      </c>
      <c r="BG744" t="s">
        <v>284</v>
      </c>
      <c r="BH744">
        <v>1</v>
      </c>
    </row>
    <row r="745" spans="56:60">
      <c r="BD745" t="str">
        <f t="shared" si="11"/>
        <v>Meta_Cabuyaro</v>
      </c>
      <c r="BE745" t="s">
        <v>172</v>
      </c>
      <c r="BF745" t="s">
        <v>986</v>
      </c>
      <c r="BG745" t="s">
        <v>284</v>
      </c>
      <c r="BH745">
        <v>3</v>
      </c>
    </row>
    <row r="746" spans="56:60">
      <c r="BD746" t="str">
        <f t="shared" si="11"/>
        <v>Meta_Castilla La Nueva</v>
      </c>
      <c r="BE746" t="s">
        <v>172</v>
      </c>
      <c r="BF746" t="s">
        <v>987</v>
      </c>
      <c r="BG746" t="s">
        <v>284</v>
      </c>
      <c r="BH746">
        <v>2</v>
      </c>
    </row>
    <row r="747" spans="56:60">
      <c r="BD747" t="str">
        <f t="shared" si="11"/>
        <v>Meta_Cubarral</v>
      </c>
      <c r="BE747" t="s">
        <v>172</v>
      </c>
      <c r="BF747" t="s">
        <v>988</v>
      </c>
      <c r="BG747" t="s">
        <v>284</v>
      </c>
      <c r="BH747">
        <v>3</v>
      </c>
    </row>
    <row r="748" spans="56:60">
      <c r="BD748" t="str">
        <f t="shared" si="11"/>
        <v>Meta_Cumaral</v>
      </c>
      <c r="BE748" t="s">
        <v>172</v>
      </c>
      <c r="BF748" t="s">
        <v>989</v>
      </c>
      <c r="BG748" t="s">
        <v>284</v>
      </c>
      <c r="BH748">
        <v>2</v>
      </c>
    </row>
    <row r="749" spans="56:60">
      <c r="BD749" t="str">
        <f t="shared" si="11"/>
        <v xml:space="preserve">Meta_El Calvario  </v>
      </c>
      <c r="BE749" t="s">
        <v>172</v>
      </c>
      <c r="BF749" t="s">
        <v>990</v>
      </c>
      <c r="BG749" t="s">
        <v>284</v>
      </c>
      <c r="BH749">
        <v>3</v>
      </c>
    </row>
    <row r="750" spans="56:60">
      <c r="BD750" t="str">
        <f t="shared" si="11"/>
        <v>Meta_El Castillo</v>
      </c>
      <c r="BE750" t="s">
        <v>172</v>
      </c>
      <c r="BF750" t="s">
        <v>991</v>
      </c>
      <c r="BG750" t="s">
        <v>284</v>
      </c>
      <c r="BH750">
        <v>3</v>
      </c>
    </row>
    <row r="751" spans="56:60">
      <c r="BD751" t="str">
        <f t="shared" si="11"/>
        <v>Meta_El Dorado</v>
      </c>
      <c r="BE751" t="s">
        <v>172</v>
      </c>
      <c r="BF751" t="s">
        <v>992</v>
      </c>
      <c r="BG751" t="s">
        <v>284</v>
      </c>
      <c r="BH751">
        <v>3</v>
      </c>
    </row>
    <row r="752" spans="56:60">
      <c r="BD752" t="str">
        <f t="shared" si="11"/>
        <v>Meta_Fuente De Oro</v>
      </c>
      <c r="BE752" t="s">
        <v>172</v>
      </c>
      <c r="BF752" t="s">
        <v>993</v>
      </c>
      <c r="BG752" t="s">
        <v>284</v>
      </c>
      <c r="BH752">
        <v>3</v>
      </c>
    </row>
    <row r="753" spans="56:60">
      <c r="BD753" t="str">
        <f t="shared" si="11"/>
        <v>Meta_Granada</v>
      </c>
      <c r="BE753" t="s">
        <v>172</v>
      </c>
      <c r="BF753" t="s">
        <v>382</v>
      </c>
      <c r="BG753" t="s">
        <v>284</v>
      </c>
      <c r="BH753">
        <v>2</v>
      </c>
    </row>
    <row r="754" spans="56:60">
      <c r="BD754" t="str">
        <f t="shared" si="11"/>
        <v>Meta_Guamal</v>
      </c>
      <c r="BE754" t="s">
        <v>172</v>
      </c>
      <c r="BF754" t="s">
        <v>967</v>
      </c>
      <c r="BG754" t="s">
        <v>284</v>
      </c>
      <c r="BH754">
        <v>3</v>
      </c>
    </row>
    <row r="755" spans="56:60">
      <c r="BD755" t="str">
        <f t="shared" si="11"/>
        <v xml:space="preserve">Meta_La Macarena  </v>
      </c>
      <c r="BE755" t="s">
        <v>172</v>
      </c>
      <c r="BF755" t="s">
        <v>994</v>
      </c>
      <c r="BG755" t="s">
        <v>284</v>
      </c>
      <c r="BH755">
        <v>3</v>
      </c>
    </row>
    <row r="756" spans="56:60">
      <c r="BD756" t="str">
        <f t="shared" si="11"/>
        <v>Meta_Lejanías</v>
      </c>
      <c r="BE756" t="s">
        <v>172</v>
      </c>
      <c r="BF756" t="s">
        <v>995</v>
      </c>
      <c r="BG756" t="s">
        <v>284</v>
      </c>
      <c r="BH756">
        <v>3</v>
      </c>
    </row>
    <row r="757" spans="56:60">
      <c r="BD757" t="str">
        <f t="shared" si="11"/>
        <v>Meta_Mapiripán</v>
      </c>
      <c r="BE757" t="s">
        <v>172</v>
      </c>
      <c r="BF757" t="s">
        <v>996</v>
      </c>
      <c r="BG757" t="s">
        <v>284</v>
      </c>
      <c r="BH757">
        <v>3</v>
      </c>
    </row>
    <row r="758" spans="56:60">
      <c r="BD758" t="str">
        <f t="shared" si="11"/>
        <v>Meta_Mesetas</v>
      </c>
      <c r="BE758" t="s">
        <v>172</v>
      </c>
      <c r="BF758" t="s">
        <v>997</v>
      </c>
      <c r="BG758" t="s">
        <v>284</v>
      </c>
      <c r="BH758">
        <v>3</v>
      </c>
    </row>
    <row r="759" spans="56:60">
      <c r="BD759" t="str">
        <f t="shared" si="11"/>
        <v>Meta_Puerto Concordia</v>
      </c>
      <c r="BE759" t="s">
        <v>172</v>
      </c>
      <c r="BF759" t="s">
        <v>998</v>
      </c>
      <c r="BG759" t="s">
        <v>284</v>
      </c>
      <c r="BH759">
        <v>3</v>
      </c>
    </row>
    <row r="760" spans="56:60">
      <c r="BD760" t="str">
        <f t="shared" si="11"/>
        <v>Meta_Puerto Gaitán</v>
      </c>
      <c r="BE760" t="s">
        <v>172</v>
      </c>
      <c r="BF760" t="s">
        <v>999</v>
      </c>
      <c r="BG760" t="s">
        <v>284</v>
      </c>
      <c r="BH760">
        <v>2</v>
      </c>
    </row>
    <row r="761" spans="56:60">
      <c r="BD761" t="str">
        <f t="shared" si="11"/>
        <v>Meta_Puerto Lleras</v>
      </c>
      <c r="BE761" t="s">
        <v>172</v>
      </c>
      <c r="BF761" t="s">
        <v>1000</v>
      </c>
      <c r="BG761" t="s">
        <v>284</v>
      </c>
      <c r="BH761">
        <v>2</v>
      </c>
    </row>
    <row r="762" spans="56:60">
      <c r="BD762" t="str">
        <f t="shared" si="11"/>
        <v>Meta_Puerto López</v>
      </c>
      <c r="BE762" t="s">
        <v>172</v>
      </c>
      <c r="BF762" t="s">
        <v>1001</v>
      </c>
      <c r="BG762" t="s">
        <v>284</v>
      </c>
      <c r="BH762">
        <v>2</v>
      </c>
    </row>
    <row r="763" spans="56:60">
      <c r="BD763" t="str">
        <f t="shared" si="11"/>
        <v>Meta_Puerto Rico</v>
      </c>
      <c r="BE763" t="s">
        <v>172</v>
      </c>
      <c r="BF763" t="s">
        <v>1002</v>
      </c>
      <c r="BG763" t="s">
        <v>284</v>
      </c>
      <c r="BH763">
        <v>3</v>
      </c>
    </row>
    <row r="764" spans="56:60">
      <c r="BD764" t="str">
        <f t="shared" si="11"/>
        <v>Meta_Restrepo</v>
      </c>
      <c r="BE764" t="s">
        <v>172</v>
      </c>
      <c r="BF764" t="s">
        <v>1003</v>
      </c>
      <c r="BG764" t="s">
        <v>284</v>
      </c>
      <c r="BH764">
        <v>1</v>
      </c>
    </row>
    <row r="765" spans="56:60">
      <c r="BD765" t="str">
        <f t="shared" si="11"/>
        <v>Meta_San Carlos De Guaroa</v>
      </c>
      <c r="BE765" t="s">
        <v>172</v>
      </c>
      <c r="BF765" t="s">
        <v>1004</v>
      </c>
      <c r="BG765" t="s">
        <v>284</v>
      </c>
      <c r="BH765">
        <v>3</v>
      </c>
    </row>
    <row r="766" spans="56:60">
      <c r="BD766" t="str">
        <f t="shared" si="11"/>
        <v>Meta_San Juan De Arama</v>
      </c>
      <c r="BE766" t="s">
        <v>172</v>
      </c>
      <c r="BF766" t="s">
        <v>1005</v>
      </c>
      <c r="BG766" t="s">
        <v>284</v>
      </c>
      <c r="BH766">
        <v>3</v>
      </c>
    </row>
    <row r="767" spans="56:60">
      <c r="BD767" t="str">
        <f t="shared" si="11"/>
        <v xml:space="preserve">Meta_San Juanito  </v>
      </c>
      <c r="BE767" t="s">
        <v>172</v>
      </c>
      <c r="BF767" t="s">
        <v>1006</v>
      </c>
      <c r="BG767" t="s">
        <v>284</v>
      </c>
      <c r="BH767">
        <v>3</v>
      </c>
    </row>
    <row r="768" spans="56:60">
      <c r="BD768" t="str">
        <f t="shared" si="11"/>
        <v>Meta_San Martín</v>
      </c>
      <c r="BE768" t="s">
        <v>172</v>
      </c>
      <c r="BF768" t="s">
        <v>753</v>
      </c>
      <c r="BG768" t="s">
        <v>284</v>
      </c>
      <c r="BH768">
        <v>2</v>
      </c>
    </row>
    <row r="769" spans="56:60">
      <c r="BD769" t="str">
        <f t="shared" si="11"/>
        <v>Meta_Uribe</v>
      </c>
      <c r="BE769" t="s">
        <v>172</v>
      </c>
      <c r="BF769" t="s">
        <v>1007</v>
      </c>
      <c r="BG769" t="s">
        <v>28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72</v>
      </c>
      <c r="BF770" t="s">
        <v>204</v>
      </c>
      <c r="BG770" t="s">
        <v>284</v>
      </c>
      <c r="BH770">
        <v>1</v>
      </c>
    </row>
    <row r="771" spans="56:60">
      <c r="BD771" t="str">
        <f t="shared" si="12"/>
        <v>Meta_Vistahermosa</v>
      </c>
      <c r="BE771" t="s">
        <v>172</v>
      </c>
      <c r="BF771" t="s">
        <v>1008</v>
      </c>
      <c r="BG771" t="s">
        <v>284</v>
      </c>
      <c r="BH771">
        <v>2</v>
      </c>
    </row>
    <row r="772" spans="56:60">
      <c r="BD772" t="str">
        <f t="shared" si="12"/>
        <v>Meta_zzzzOtro</v>
      </c>
      <c r="BE772" t="s">
        <v>172</v>
      </c>
      <c r="BF772" t="s">
        <v>228</v>
      </c>
      <c r="BG772" t="s">
        <v>284</v>
      </c>
      <c r="BH772">
        <v>3</v>
      </c>
    </row>
    <row r="773" spans="56:60">
      <c r="BD773" t="str">
        <f t="shared" si="12"/>
        <v>Nariño_Albán</v>
      </c>
      <c r="BE773" t="s">
        <v>349</v>
      </c>
      <c r="BF773" t="s">
        <v>813</v>
      </c>
      <c r="BG773" t="s">
        <v>310</v>
      </c>
      <c r="BH773">
        <v>3</v>
      </c>
    </row>
    <row r="774" spans="56:60">
      <c r="BD774" t="str">
        <f t="shared" si="12"/>
        <v>Nariño_Aldana</v>
      </c>
      <c r="BE774" t="s">
        <v>349</v>
      </c>
      <c r="BF774" t="s">
        <v>1009</v>
      </c>
      <c r="BG774" t="s">
        <v>310</v>
      </c>
      <c r="BH774">
        <v>3</v>
      </c>
    </row>
    <row r="775" spans="56:60">
      <c r="BD775" t="str">
        <f t="shared" si="12"/>
        <v>Nariño_Ancuyá</v>
      </c>
      <c r="BE775" t="s">
        <v>349</v>
      </c>
      <c r="BF775" t="s">
        <v>1010</v>
      </c>
      <c r="BG775" t="s">
        <v>310</v>
      </c>
      <c r="BH775">
        <v>3</v>
      </c>
    </row>
    <row r="776" spans="56:60">
      <c r="BD776" t="str">
        <f t="shared" si="12"/>
        <v>Nariño_Arboleda</v>
      </c>
      <c r="BE776" t="s">
        <v>349</v>
      </c>
      <c r="BF776" t="s">
        <v>1011</v>
      </c>
      <c r="BG776" t="s">
        <v>310</v>
      </c>
      <c r="BH776">
        <v>3</v>
      </c>
    </row>
    <row r="777" spans="56:60">
      <c r="BD777" t="str">
        <f t="shared" si="12"/>
        <v>Nariño_Barbacoas</v>
      </c>
      <c r="BE777" t="s">
        <v>349</v>
      </c>
      <c r="BF777" t="s">
        <v>1012</v>
      </c>
      <c r="BG777" t="s">
        <v>310</v>
      </c>
      <c r="BH777">
        <v>3</v>
      </c>
    </row>
    <row r="778" spans="56:60">
      <c r="BD778" t="str">
        <f t="shared" si="12"/>
        <v>Nariño_Belén</v>
      </c>
      <c r="BE778" t="s">
        <v>349</v>
      </c>
      <c r="BF778" t="s">
        <v>524</v>
      </c>
      <c r="BG778" t="s">
        <v>310</v>
      </c>
      <c r="BH778">
        <v>3</v>
      </c>
    </row>
    <row r="779" spans="56:60">
      <c r="BD779" t="str">
        <f t="shared" si="12"/>
        <v>Nariño_Buesaco</v>
      </c>
      <c r="BE779" t="s">
        <v>349</v>
      </c>
      <c r="BF779" t="s">
        <v>1013</v>
      </c>
      <c r="BG779" t="s">
        <v>310</v>
      </c>
      <c r="BH779">
        <v>3</v>
      </c>
    </row>
    <row r="780" spans="56:60">
      <c r="BD780" t="str">
        <f t="shared" si="12"/>
        <v>Nariño_Chachagüí</v>
      </c>
      <c r="BE780" t="s">
        <v>349</v>
      </c>
      <c r="BF780" t="s">
        <v>1014</v>
      </c>
      <c r="BG780" t="s">
        <v>310</v>
      </c>
      <c r="BH780">
        <v>2</v>
      </c>
    </row>
    <row r="781" spans="56:60">
      <c r="BD781" t="str">
        <f t="shared" si="12"/>
        <v>Nariño_Colón</v>
      </c>
      <c r="BE781" t="s">
        <v>349</v>
      </c>
      <c r="BF781" t="s">
        <v>1015</v>
      </c>
      <c r="BG781" t="s">
        <v>310</v>
      </c>
      <c r="BH781">
        <v>3</v>
      </c>
    </row>
    <row r="782" spans="56:60">
      <c r="BD782" t="str">
        <f t="shared" si="12"/>
        <v>Nariño_Consaca</v>
      </c>
      <c r="BE782" t="s">
        <v>349</v>
      </c>
      <c r="BF782" t="s">
        <v>1016</v>
      </c>
      <c r="BG782" t="s">
        <v>310</v>
      </c>
      <c r="BH782">
        <v>3</v>
      </c>
    </row>
    <row r="783" spans="56:60">
      <c r="BD783" t="str">
        <f t="shared" si="12"/>
        <v>Nariño_Contadero</v>
      </c>
      <c r="BE783" t="s">
        <v>349</v>
      </c>
      <c r="BF783" t="s">
        <v>1017</v>
      </c>
      <c r="BG783" t="s">
        <v>310</v>
      </c>
      <c r="BH783">
        <v>3</v>
      </c>
    </row>
    <row r="784" spans="56:60">
      <c r="BD784" t="str">
        <f t="shared" si="12"/>
        <v>Nariño_Córdoba</v>
      </c>
      <c r="BE784" t="s">
        <v>349</v>
      </c>
      <c r="BF784" t="s">
        <v>169</v>
      </c>
      <c r="BG784" t="s">
        <v>310</v>
      </c>
      <c r="BH784">
        <v>3</v>
      </c>
    </row>
    <row r="785" spans="56:60">
      <c r="BD785" t="str">
        <f t="shared" si="12"/>
        <v>Nariño_Cuaspud</v>
      </c>
      <c r="BE785" t="s">
        <v>349</v>
      </c>
      <c r="BF785" t="s">
        <v>1018</v>
      </c>
      <c r="BG785" t="s">
        <v>310</v>
      </c>
      <c r="BH785">
        <v>3</v>
      </c>
    </row>
    <row r="786" spans="56:60">
      <c r="BD786" t="str">
        <f t="shared" si="12"/>
        <v>Nariño_Cumbal</v>
      </c>
      <c r="BE786" t="s">
        <v>349</v>
      </c>
      <c r="BF786" t="s">
        <v>1019</v>
      </c>
      <c r="BG786" t="s">
        <v>310</v>
      </c>
      <c r="BH786">
        <v>3</v>
      </c>
    </row>
    <row r="787" spans="56:60">
      <c r="BD787" t="str">
        <f t="shared" si="12"/>
        <v>Nariño_Cumbitara</v>
      </c>
      <c r="BE787" t="s">
        <v>349</v>
      </c>
      <c r="BF787" t="s">
        <v>1020</v>
      </c>
      <c r="BG787" t="s">
        <v>310</v>
      </c>
      <c r="BH787">
        <v>2</v>
      </c>
    </row>
    <row r="788" spans="56:60">
      <c r="BD788" t="str">
        <f t="shared" si="12"/>
        <v>Nariño_El Charco</v>
      </c>
      <c r="BE788" t="s">
        <v>349</v>
      </c>
      <c r="BF788" t="s">
        <v>1021</v>
      </c>
      <c r="BG788" t="s">
        <v>310</v>
      </c>
      <c r="BH788">
        <v>3</v>
      </c>
    </row>
    <row r="789" spans="56:60">
      <c r="BD789" t="str">
        <f t="shared" si="12"/>
        <v>Nariño_El Peñol</v>
      </c>
      <c r="BE789" t="s">
        <v>349</v>
      </c>
      <c r="BF789" t="s">
        <v>1022</v>
      </c>
      <c r="BG789" t="s">
        <v>310</v>
      </c>
      <c r="BH789">
        <v>3</v>
      </c>
    </row>
    <row r="790" spans="56:60">
      <c r="BD790" t="str">
        <f t="shared" si="12"/>
        <v>Nariño_El Rosario</v>
      </c>
      <c r="BE790" t="s">
        <v>349</v>
      </c>
      <c r="BF790" t="s">
        <v>1023</v>
      </c>
      <c r="BG790" t="s">
        <v>310</v>
      </c>
      <c r="BH790">
        <v>3</v>
      </c>
    </row>
    <row r="791" spans="56:60">
      <c r="BD791" t="str">
        <f t="shared" si="12"/>
        <v>Nariño_El Tablón De Gómez</v>
      </c>
      <c r="BE791" t="s">
        <v>349</v>
      </c>
      <c r="BF791" t="s">
        <v>1024</v>
      </c>
      <c r="BG791" t="s">
        <v>310</v>
      </c>
      <c r="BH791">
        <v>3</v>
      </c>
    </row>
    <row r="792" spans="56:60">
      <c r="BD792" t="str">
        <f t="shared" si="12"/>
        <v>Nariño_El Tambo</v>
      </c>
      <c r="BE792" t="s">
        <v>349</v>
      </c>
      <c r="BF792" t="s">
        <v>703</v>
      </c>
      <c r="BG792" t="s">
        <v>310</v>
      </c>
      <c r="BH792">
        <v>3</v>
      </c>
    </row>
    <row r="793" spans="56:60">
      <c r="BD793" t="str">
        <f t="shared" si="12"/>
        <v>Nariño_Francisco Pizarro</v>
      </c>
      <c r="BE793" t="s">
        <v>349</v>
      </c>
      <c r="BF793" t="s">
        <v>1025</v>
      </c>
      <c r="BG793" t="s">
        <v>310</v>
      </c>
      <c r="BH793">
        <v>3</v>
      </c>
    </row>
    <row r="794" spans="56:60">
      <c r="BD794" t="str">
        <f t="shared" si="12"/>
        <v>Nariño_Funes</v>
      </c>
      <c r="BE794" t="s">
        <v>349</v>
      </c>
      <c r="BF794" t="s">
        <v>1026</v>
      </c>
      <c r="BG794" t="s">
        <v>310</v>
      </c>
      <c r="BH794">
        <v>3</v>
      </c>
    </row>
    <row r="795" spans="56:60">
      <c r="BD795" t="str">
        <f t="shared" si="12"/>
        <v>Nariño_Guachucal</v>
      </c>
      <c r="BE795" t="s">
        <v>349</v>
      </c>
      <c r="BF795" t="s">
        <v>1027</v>
      </c>
      <c r="BG795" t="s">
        <v>310</v>
      </c>
      <c r="BH795">
        <v>3</v>
      </c>
    </row>
    <row r="796" spans="56:60">
      <c r="BD796" t="str">
        <f t="shared" si="12"/>
        <v>Nariño_Guaitarilla</v>
      </c>
      <c r="BE796" t="s">
        <v>349</v>
      </c>
      <c r="BF796" t="s">
        <v>1028</v>
      </c>
      <c r="BG796" t="s">
        <v>310</v>
      </c>
      <c r="BH796">
        <v>2</v>
      </c>
    </row>
    <row r="797" spans="56:60">
      <c r="BD797" t="str">
        <f t="shared" si="12"/>
        <v>Nariño_Gualmatán</v>
      </c>
      <c r="BE797" t="s">
        <v>349</v>
      </c>
      <c r="BF797" t="s">
        <v>1029</v>
      </c>
      <c r="BG797" t="s">
        <v>310</v>
      </c>
      <c r="BH797">
        <v>3</v>
      </c>
    </row>
    <row r="798" spans="56:60">
      <c r="BD798" t="str">
        <f t="shared" si="12"/>
        <v>Nariño_Iles</v>
      </c>
      <c r="BE798" t="s">
        <v>349</v>
      </c>
      <c r="BF798" t="s">
        <v>1030</v>
      </c>
      <c r="BG798" t="s">
        <v>310</v>
      </c>
      <c r="BH798">
        <v>3</v>
      </c>
    </row>
    <row r="799" spans="56:60">
      <c r="BD799" t="str">
        <f t="shared" si="12"/>
        <v>Nariño_Imués</v>
      </c>
      <c r="BE799" t="s">
        <v>349</v>
      </c>
      <c r="BF799" t="s">
        <v>1031</v>
      </c>
      <c r="BG799" t="s">
        <v>310</v>
      </c>
      <c r="BH799">
        <v>3</v>
      </c>
    </row>
    <row r="800" spans="56:60">
      <c r="BD800" t="str">
        <f t="shared" si="12"/>
        <v>Nariño_Ipiales</v>
      </c>
      <c r="BE800" t="s">
        <v>349</v>
      </c>
      <c r="BF800" t="s">
        <v>1032</v>
      </c>
      <c r="BG800" t="s">
        <v>310</v>
      </c>
      <c r="BH800">
        <v>2</v>
      </c>
    </row>
    <row r="801" spans="56:60">
      <c r="BD801" t="str">
        <f t="shared" si="12"/>
        <v>Nariño_La Cruz</v>
      </c>
      <c r="BE801" t="s">
        <v>349</v>
      </c>
      <c r="BF801" t="s">
        <v>1033</v>
      </c>
      <c r="BG801" t="s">
        <v>310</v>
      </c>
      <c r="BH801">
        <v>2</v>
      </c>
    </row>
    <row r="802" spans="56:60">
      <c r="BD802" t="str">
        <f t="shared" si="12"/>
        <v>Nariño_La Florida</v>
      </c>
      <c r="BE802" t="s">
        <v>349</v>
      </c>
      <c r="BF802" t="s">
        <v>1034</v>
      </c>
      <c r="BG802" t="s">
        <v>310</v>
      </c>
      <c r="BH802">
        <v>3</v>
      </c>
    </row>
    <row r="803" spans="56:60">
      <c r="BD803" t="str">
        <f t="shared" si="12"/>
        <v>Nariño_La Llanada</v>
      </c>
      <c r="BE803" t="s">
        <v>349</v>
      </c>
      <c r="BF803" t="s">
        <v>1035</v>
      </c>
      <c r="BG803" t="s">
        <v>310</v>
      </c>
      <c r="BH803">
        <v>3</v>
      </c>
    </row>
    <row r="804" spans="56:60">
      <c r="BD804" t="str">
        <f t="shared" si="12"/>
        <v>Nariño_La Tola</v>
      </c>
      <c r="BE804" t="s">
        <v>349</v>
      </c>
      <c r="BF804" t="s">
        <v>1036</v>
      </c>
      <c r="BG804" t="s">
        <v>310</v>
      </c>
      <c r="BH804">
        <v>3</v>
      </c>
    </row>
    <row r="805" spans="56:60">
      <c r="BD805" t="str">
        <f t="shared" si="12"/>
        <v>Nariño_La Unión</v>
      </c>
      <c r="BE805" t="s">
        <v>349</v>
      </c>
      <c r="BF805" t="s">
        <v>394</v>
      </c>
      <c r="BG805" t="s">
        <v>310</v>
      </c>
      <c r="BH805">
        <v>3</v>
      </c>
    </row>
    <row r="806" spans="56:60">
      <c r="BD806" t="str">
        <f t="shared" si="12"/>
        <v>Nariño_Leiva</v>
      </c>
      <c r="BE806" t="s">
        <v>349</v>
      </c>
      <c r="BF806" t="s">
        <v>1037</v>
      </c>
      <c r="BG806" t="s">
        <v>310</v>
      </c>
      <c r="BH806">
        <v>3</v>
      </c>
    </row>
    <row r="807" spans="56:60">
      <c r="BD807" t="str">
        <f t="shared" si="12"/>
        <v>Nariño_Linares</v>
      </c>
      <c r="BE807" t="s">
        <v>349</v>
      </c>
      <c r="BF807" t="s">
        <v>1038</v>
      </c>
      <c r="BG807" t="s">
        <v>310</v>
      </c>
      <c r="BH807">
        <v>3</v>
      </c>
    </row>
    <row r="808" spans="56:60">
      <c r="BD808" t="str">
        <f t="shared" si="12"/>
        <v>Nariño_Los Andes</v>
      </c>
      <c r="BE808" t="s">
        <v>349</v>
      </c>
      <c r="BF808" t="s">
        <v>1039</v>
      </c>
      <c r="BG808" t="s">
        <v>310</v>
      </c>
      <c r="BH808">
        <v>3</v>
      </c>
    </row>
    <row r="809" spans="56:60">
      <c r="BD809" t="str">
        <f t="shared" si="12"/>
        <v>Nariño_Magüi</v>
      </c>
      <c r="BE809" t="s">
        <v>349</v>
      </c>
      <c r="BF809" t="s">
        <v>1040</v>
      </c>
      <c r="BG809" t="s">
        <v>310</v>
      </c>
      <c r="BH809">
        <v>3</v>
      </c>
    </row>
    <row r="810" spans="56:60">
      <c r="BD810" t="str">
        <f t="shared" si="12"/>
        <v>Nariño_Mallama</v>
      </c>
      <c r="BE810" t="s">
        <v>349</v>
      </c>
      <c r="BF810" t="s">
        <v>1041</v>
      </c>
      <c r="BG810" t="s">
        <v>310</v>
      </c>
      <c r="BH810">
        <v>3</v>
      </c>
    </row>
    <row r="811" spans="56:60">
      <c r="BD811" t="str">
        <f t="shared" si="12"/>
        <v>Nariño_Mosquera</v>
      </c>
      <c r="BE811" t="s">
        <v>349</v>
      </c>
      <c r="BF811" t="s">
        <v>270</v>
      </c>
      <c r="BG811" t="s">
        <v>310</v>
      </c>
      <c r="BH811">
        <v>3</v>
      </c>
    </row>
    <row r="812" spans="56:60">
      <c r="BD812" t="str">
        <f t="shared" si="12"/>
        <v>Nariño_Nariño</v>
      </c>
      <c r="BE812" t="s">
        <v>349</v>
      </c>
      <c r="BF812" t="s">
        <v>349</v>
      </c>
      <c r="BG812" t="s">
        <v>310</v>
      </c>
      <c r="BH812">
        <v>2</v>
      </c>
    </row>
    <row r="813" spans="56:60">
      <c r="BD813" t="str">
        <f t="shared" si="12"/>
        <v>Nariño_Olaya Herrera</v>
      </c>
      <c r="BE813" t="s">
        <v>349</v>
      </c>
      <c r="BF813" t="s">
        <v>1042</v>
      </c>
      <c r="BG813" t="s">
        <v>310</v>
      </c>
      <c r="BH813">
        <v>3</v>
      </c>
    </row>
    <row r="814" spans="56:60">
      <c r="BD814" t="str">
        <f t="shared" si="12"/>
        <v>Nariño_Ospina</v>
      </c>
      <c r="BE814" t="s">
        <v>349</v>
      </c>
      <c r="BF814" t="s">
        <v>1043</v>
      </c>
      <c r="BG814" t="s">
        <v>310</v>
      </c>
      <c r="BH814">
        <v>3</v>
      </c>
    </row>
    <row r="815" spans="56:60">
      <c r="BD815" t="str">
        <f t="shared" si="12"/>
        <v>Nariño_Pasto</v>
      </c>
      <c r="BE815" t="s">
        <v>349</v>
      </c>
      <c r="BF815" t="s">
        <v>1044</v>
      </c>
      <c r="BG815" t="s">
        <v>310</v>
      </c>
      <c r="BH815">
        <v>1</v>
      </c>
    </row>
    <row r="816" spans="56:60">
      <c r="BD816" t="str">
        <f t="shared" si="12"/>
        <v>Nariño_Policarpa</v>
      </c>
      <c r="BE816" t="s">
        <v>349</v>
      </c>
      <c r="BF816" t="s">
        <v>1045</v>
      </c>
      <c r="BG816" t="s">
        <v>310</v>
      </c>
      <c r="BH816">
        <v>3</v>
      </c>
    </row>
    <row r="817" spans="56:60">
      <c r="BD817" t="str">
        <f t="shared" si="12"/>
        <v>Nariño_Potosí</v>
      </c>
      <c r="BE817" t="s">
        <v>349</v>
      </c>
      <c r="BF817" t="s">
        <v>1046</v>
      </c>
      <c r="BG817" t="s">
        <v>310</v>
      </c>
      <c r="BH817">
        <v>3</v>
      </c>
    </row>
    <row r="818" spans="56:60">
      <c r="BD818" t="str">
        <f t="shared" si="12"/>
        <v>Nariño_Providencia</v>
      </c>
      <c r="BE818" t="s">
        <v>349</v>
      </c>
      <c r="BF818" t="s">
        <v>458</v>
      </c>
      <c r="BG818" t="s">
        <v>310</v>
      </c>
      <c r="BH818">
        <v>3</v>
      </c>
    </row>
    <row r="819" spans="56:60">
      <c r="BD819" t="str">
        <f t="shared" si="12"/>
        <v>Nariño_Puerres</v>
      </c>
      <c r="BE819" t="s">
        <v>349</v>
      </c>
      <c r="BF819" t="s">
        <v>1047</v>
      </c>
      <c r="BG819" t="s">
        <v>310</v>
      </c>
      <c r="BH819">
        <v>2</v>
      </c>
    </row>
    <row r="820" spans="56:60">
      <c r="BD820" t="str">
        <f t="shared" si="12"/>
        <v>Nariño_Pupiales</v>
      </c>
      <c r="BE820" t="s">
        <v>349</v>
      </c>
      <c r="BF820" t="s">
        <v>1048</v>
      </c>
      <c r="BG820" t="s">
        <v>310</v>
      </c>
      <c r="BH820">
        <v>3</v>
      </c>
    </row>
    <row r="821" spans="56:60">
      <c r="BD821" t="str">
        <f t="shared" si="12"/>
        <v>Nariño_Ricaurte</v>
      </c>
      <c r="BE821" t="s">
        <v>349</v>
      </c>
      <c r="BF821" t="s">
        <v>874</v>
      </c>
      <c r="BG821" t="s">
        <v>310</v>
      </c>
      <c r="BH821">
        <v>3</v>
      </c>
    </row>
    <row r="822" spans="56:60">
      <c r="BD822" t="str">
        <f t="shared" si="12"/>
        <v>Nariño_Roberto Payán</v>
      </c>
      <c r="BE822" t="s">
        <v>349</v>
      </c>
      <c r="BF822" t="s">
        <v>1049</v>
      </c>
      <c r="BG822" t="s">
        <v>310</v>
      </c>
      <c r="BH822">
        <v>3</v>
      </c>
    </row>
    <row r="823" spans="56:60">
      <c r="BD823" t="str">
        <f t="shared" si="12"/>
        <v>Nariño_Samaniego</v>
      </c>
      <c r="BE823" t="s">
        <v>349</v>
      </c>
      <c r="BF823" t="s">
        <v>1050</v>
      </c>
      <c r="BG823" t="s">
        <v>310</v>
      </c>
      <c r="BH823">
        <v>3</v>
      </c>
    </row>
    <row r="824" spans="56:60">
      <c r="BD824" t="str">
        <f t="shared" si="12"/>
        <v>Nariño_San Bernardo</v>
      </c>
      <c r="BE824" t="s">
        <v>349</v>
      </c>
      <c r="BF824" t="s">
        <v>876</v>
      </c>
      <c r="BG824" t="s">
        <v>310</v>
      </c>
      <c r="BH824">
        <v>3</v>
      </c>
    </row>
    <row r="825" spans="56:60">
      <c r="BD825" t="str">
        <f t="shared" si="12"/>
        <v>Nariño_San Lorenzo</v>
      </c>
      <c r="BE825" t="s">
        <v>349</v>
      </c>
      <c r="BF825" t="s">
        <v>1051</v>
      </c>
      <c r="BG825" t="s">
        <v>310</v>
      </c>
      <c r="BH825">
        <v>3</v>
      </c>
    </row>
    <row r="826" spans="56:60">
      <c r="BD826" t="str">
        <f t="shared" si="12"/>
        <v>Nariño_San Pablo</v>
      </c>
      <c r="BE826" t="s">
        <v>349</v>
      </c>
      <c r="BF826" t="s">
        <v>509</v>
      </c>
      <c r="BG826" t="s">
        <v>310</v>
      </c>
      <c r="BH826">
        <v>3</v>
      </c>
    </row>
    <row r="827" spans="56:60">
      <c r="BD827" t="str">
        <f t="shared" si="12"/>
        <v>Nariño_San Pedro De Cartago</v>
      </c>
      <c r="BE827" t="s">
        <v>349</v>
      </c>
      <c r="BF827" t="s">
        <v>1052</v>
      </c>
      <c r="BG827" t="s">
        <v>310</v>
      </c>
      <c r="BH827">
        <v>3</v>
      </c>
    </row>
    <row r="828" spans="56:60">
      <c r="BD828" t="str">
        <f t="shared" si="12"/>
        <v>Nariño_Sandoná</v>
      </c>
      <c r="BE828" t="s">
        <v>349</v>
      </c>
      <c r="BF828" t="s">
        <v>1053</v>
      </c>
      <c r="BG828" t="s">
        <v>310</v>
      </c>
      <c r="BH828">
        <v>3</v>
      </c>
    </row>
    <row r="829" spans="56:60">
      <c r="BD829" t="str">
        <f t="shared" si="12"/>
        <v>Nariño_Santa Bárbara</v>
      </c>
      <c r="BE829" t="s">
        <v>349</v>
      </c>
      <c r="BF829" t="s">
        <v>427</v>
      </c>
      <c r="BG829" t="s">
        <v>310</v>
      </c>
      <c r="BH829">
        <v>3</v>
      </c>
    </row>
    <row r="830" spans="56:60">
      <c r="BD830" t="str">
        <f t="shared" si="12"/>
        <v>Nariño_Santacruz</v>
      </c>
      <c r="BE830" t="s">
        <v>349</v>
      </c>
      <c r="BF830" t="s">
        <v>1054</v>
      </c>
      <c r="BG830" t="s">
        <v>310</v>
      </c>
      <c r="BH830">
        <v>3</v>
      </c>
    </row>
    <row r="831" spans="56:60">
      <c r="BD831" t="str">
        <f t="shared" si="12"/>
        <v>Nariño_Sapuyes</v>
      </c>
      <c r="BE831" t="s">
        <v>349</v>
      </c>
      <c r="BF831" t="s">
        <v>1055</v>
      </c>
      <c r="BG831" t="s">
        <v>310</v>
      </c>
      <c r="BH831">
        <v>3</v>
      </c>
    </row>
    <row r="832" spans="56:60">
      <c r="BD832" t="str">
        <f t="shared" si="12"/>
        <v>Nariño_Taminango</v>
      </c>
      <c r="BE832" t="s">
        <v>349</v>
      </c>
      <c r="BF832" t="s">
        <v>1056</v>
      </c>
      <c r="BG832" t="s">
        <v>310</v>
      </c>
      <c r="BH832">
        <v>3</v>
      </c>
    </row>
    <row r="833" spans="56:60">
      <c r="BD833" t="str">
        <f t="shared" si="12"/>
        <v>Nariño_Tangua</v>
      </c>
      <c r="BE833" t="s">
        <v>349</v>
      </c>
      <c r="BF833" t="s">
        <v>1057</v>
      </c>
      <c r="BG833" t="s">
        <v>31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49</v>
      </c>
      <c r="BF834" t="s">
        <v>1058</v>
      </c>
      <c r="BG834" t="s">
        <v>310</v>
      </c>
      <c r="BH834">
        <v>2</v>
      </c>
    </row>
    <row r="835" spans="56:60">
      <c r="BD835" t="str">
        <f t="shared" si="13"/>
        <v>Nariño_Túquerres</v>
      </c>
      <c r="BE835" t="s">
        <v>349</v>
      </c>
      <c r="BF835" t="s">
        <v>1059</v>
      </c>
      <c r="BG835" t="s">
        <v>310</v>
      </c>
      <c r="BH835">
        <v>3</v>
      </c>
    </row>
    <row r="836" spans="56:60">
      <c r="BD836" t="str">
        <f t="shared" si="13"/>
        <v>Nariño_Yacuanquer</v>
      </c>
      <c r="BE836" t="s">
        <v>349</v>
      </c>
      <c r="BF836" t="s">
        <v>1060</v>
      </c>
      <c r="BG836" t="s">
        <v>310</v>
      </c>
      <c r="BH836">
        <v>2</v>
      </c>
    </row>
    <row r="837" spans="56:60">
      <c r="BD837" t="str">
        <f t="shared" si="13"/>
        <v>Nariño_zzzzOtro</v>
      </c>
      <c r="BE837" t="s">
        <v>349</v>
      </c>
      <c r="BF837" t="s">
        <v>228</v>
      </c>
      <c r="BG837" t="s">
        <v>310</v>
      </c>
      <c r="BH837">
        <v>3</v>
      </c>
    </row>
    <row r="838" spans="56:60">
      <c r="BD838" t="str">
        <f t="shared" si="13"/>
        <v>Norte De Santander_Abrego</v>
      </c>
      <c r="BE838" t="s">
        <v>351</v>
      </c>
      <c r="BF838" t="s">
        <v>1061</v>
      </c>
      <c r="BG838" t="s">
        <v>321</v>
      </c>
      <c r="BH838">
        <v>3</v>
      </c>
    </row>
    <row r="839" spans="56:60">
      <c r="BD839" t="str">
        <f t="shared" si="13"/>
        <v>Norte De Santander_Arboledas</v>
      </c>
      <c r="BE839" t="s">
        <v>351</v>
      </c>
      <c r="BF839" t="s">
        <v>1062</v>
      </c>
      <c r="BG839" t="s">
        <v>321</v>
      </c>
      <c r="BH839">
        <v>3</v>
      </c>
    </row>
    <row r="840" spans="56:60">
      <c r="BD840" t="str">
        <f t="shared" si="13"/>
        <v>Norte De Santander_Bochalema</v>
      </c>
      <c r="BE840" t="s">
        <v>351</v>
      </c>
      <c r="BF840" t="s">
        <v>1063</v>
      </c>
      <c r="BG840" t="s">
        <v>321</v>
      </c>
      <c r="BH840">
        <v>3</v>
      </c>
    </row>
    <row r="841" spans="56:60">
      <c r="BD841" t="str">
        <f t="shared" si="13"/>
        <v>Norte De Santander_Bucarasica</v>
      </c>
      <c r="BE841" t="s">
        <v>351</v>
      </c>
      <c r="BF841" t="s">
        <v>1064</v>
      </c>
      <c r="BG841" t="s">
        <v>321</v>
      </c>
      <c r="BH841">
        <v>2</v>
      </c>
    </row>
    <row r="842" spans="56:60">
      <c r="BD842" t="str">
        <f t="shared" si="13"/>
        <v>Norte De Santander_Cachirá</v>
      </c>
      <c r="BE842" t="s">
        <v>351</v>
      </c>
      <c r="BF842" t="s">
        <v>1065</v>
      </c>
      <c r="BG842" t="s">
        <v>321</v>
      </c>
      <c r="BH842">
        <v>3</v>
      </c>
    </row>
    <row r="843" spans="56:60">
      <c r="BD843" t="str">
        <f t="shared" si="13"/>
        <v>Norte De Santander_Cácota</v>
      </c>
      <c r="BE843" t="s">
        <v>351</v>
      </c>
      <c r="BF843" t="s">
        <v>1066</v>
      </c>
      <c r="BG843" t="s">
        <v>321</v>
      </c>
      <c r="BH843">
        <v>2</v>
      </c>
    </row>
    <row r="844" spans="56:60">
      <c r="BD844" t="str">
        <f t="shared" si="13"/>
        <v>Norte De Santander_Chinácota</v>
      </c>
      <c r="BE844" t="s">
        <v>351</v>
      </c>
      <c r="BF844" t="s">
        <v>1067</v>
      </c>
      <c r="BG844" t="s">
        <v>321</v>
      </c>
      <c r="BH844">
        <v>3</v>
      </c>
    </row>
    <row r="845" spans="56:60">
      <c r="BD845" t="str">
        <f t="shared" si="13"/>
        <v>Norte De Santander_Chitagá</v>
      </c>
      <c r="BE845" t="s">
        <v>351</v>
      </c>
      <c r="BF845" t="s">
        <v>1068</v>
      </c>
      <c r="BG845" t="s">
        <v>321</v>
      </c>
      <c r="BH845">
        <v>3</v>
      </c>
    </row>
    <row r="846" spans="56:60">
      <c r="BD846" t="str">
        <f t="shared" si="13"/>
        <v>Norte De Santander_Convención</v>
      </c>
      <c r="BE846" t="s">
        <v>351</v>
      </c>
      <c r="BF846" t="s">
        <v>1069</v>
      </c>
      <c r="BG846" t="s">
        <v>321</v>
      </c>
      <c r="BH846">
        <v>3</v>
      </c>
    </row>
    <row r="847" spans="56:60">
      <c r="BD847" t="str">
        <f t="shared" si="13"/>
        <v>Norte De Santander_Cúcuta</v>
      </c>
      <c r="BE847" t="s">
        <v>351</v>
      </c>
      <c r="BF847" t="s">
        <v>1070</v>
      </c>
      <c r="BG847" t="s">
        <v>321</v>
      </c>
      <c r="BH847">
        <v>1</v>
      </c>
    </row>
    <row r="848" spans="56:60">
      <c r="BD848" t="str">
        <f t="shared" si="13"/>
        <v>Norte De Santander_Cucutilla</v>
      </c>
      <c r="BE848" t="s">
        <v>351</v>
      </c>
      <c r="BF848" t="s">
        <v>1071</v>
      </c>
      <c r="BG848" t="s">
        <v>321</v>
      </c>
      <c r="BH848">
        <v>2</v>
      </c>
    </row>
    <row r="849" spans="56:60">
      <c r="BD849" t="str">
        <f t="shared" si="13"/>
        <v>Norte De Santander_Durania</v>
      </c>
      <c r="BE849" t="s">
        <v>351</v>
      </c>
      <c r="BF849" t="s">
        <v>1072</v>
      </c>
      <c r="BG849" t="s">
        <v>321</v>
      </c>
      <c r="BH849">
        <v>3</v>
      </c>
    </row>
    <row r="850" spans="56:60">
      <c r="BD850" t="str">
        <f t="shared" si="13"/>
        <v>Norte De Santander_El Carmen</v>
      </c>
      <c r="BE850" t="s">
        <v>351</v>
      </c>
      <c r="BF850" t="s">
        <v>1073</v>
      </c>
      <c r="BG850" t="s">
        <v>321</v>
      </c>
      <c r="BH850">
        <v>3</v>
      </c>
    </row>
    <row r="851" spans="56:60">
      <c r="BD851" t="str">
        <f t="shared" si="13"/>
        <v>Norte De Santander_El Tarra</v>
      </c>
      <c r="BE851" t="s">
        <v>351</v>
      </c>
      <c r="BF851" t="s">
        <v>1074</v>
      </c>
      <c r="BG851" t="s">
        <v>321</v>
      </c>
      <c r="BH851">
        <v>2</v>
      </c>
    </row>
    <row r="852" spans="56:60">
      <c r="BD852" t="str">
        <f t="shared" si="13"/>
        <v>Norte De Santander_El Zulia</v>
      </c>
      <c r="BE852" t="s">
        <v>351</v>
      </c>
      <c r="BF852" t="s">
        <v>1075</v>
      </c>
      <c r="BG852" t="s">
        <v>321</v>
      </c>
      <c r="BH852">
        <v>2</v>
      </c>
    </row>
    <row r="853" spans="56:60">
      <c r="BD853" t="str">
        <f t="shared" si="13"/>
        <v>Norte De Santander_Gramalote</v>
      </c>
      <c r="BE853" t="s">
        <v>351</v>
      </c>
      <c r="BF853" t="s">
        <v>1076</v>
      </c>
      <c r="BG853" t="s">
        <v>321</v>
      </c>
      <c r="BH853">
        <v>3</v>
      </c>
    </row>
    <row r="854" spans="56:60">
      <c r="BD854" t="str">
        <f t="shared" si="13"/>
        <v>Norte De Santander_Hacarí</v>
      </c>
      <c r="BE854" t="s">
        <v>351</v>
      </c>
      <c r="BF854" t="s">
        <v>1077</v>
      </c>
      <c r="BG854" t="s">
        <v>321</v>
      </c>
      <c r="BH854">
        <v>3</v>
      </c>
    </row>
    <row r="855" spans="56:60">
      <c r="BD855" t="str">
        <f t="shared" si="13"/>
        <v>Norte De Santander_Herrán</v>
      </c>
      <c r="BE855" t="s">
        <v>351</v>
      </c>
      <c r="BF855" t="s">
        <v>1078</v>
      </c>
      <c r="BG855" t="s">
        <v>321</v>
      </c>
      <c r="BH855">
        <v>3</v>
      </c>
    </row>
    <row r="856" spans="56:60">
      <c r="BD856" t="str">
        <f t="shared" si="13"/>
        <v>Norte De Santander_La Esperanza</v>
      </c>
      <c r="BE856" t="s">
        <v>351</v>
      </c>
      <c r="BF856" t="s">
        <v>1079</v>
      </c>
      <c r="BG856" t="s">
        <v>321</v>
      </c>
      <c r="BH856">
        <v>3</v>
      </c>
    </row>
    <row r="857" spans="56:60">
      <c r="BD857" t="str">
        <f t="shared" si="13"/>
        <v>Norte De Santander_La Playa</v>
      </c>
      <c r="BE857" t="s">
        <v>351</v>
      </c>
      <c r="BF857" t="s">
        <v>1080</v>
      </c>
      <c r="BG857" t="s">
        <v>321</v>
      </c>
      <c r="BH857">
        <v>3</v>
      </c>
    </row>
    <row r="858" spans="56:60">
      <c r="BD858" t="str">
        <f t="shared" si="13"/>
        <v>Norte De Santander_Labateca</v>
      </c>
      <c r="BE858" t="s">
        <v>351</v>
      </c>
      <c r="BF858" t="s">
        <v>1081</v>
      </c>
      <c r="BG858" t="s">
        <v>321</v>
      </c>
      <c r="BH858">
        <v>3</v>
      </c>
    </row>
    <row r="859" spans="56:60">
      <c r="BD859" t="str">
        <f t="shared" si="13"/>
        <v>Norte De Santander_Los Patios</v>
      </c>
      <c r="BE859" t="s">
        <v>351</v>
      </c>
      <c r="BF859" t="s">
        <v>1082</v>
      </c>
      <c r="BG859" t="s">
        <v>321</v>
      </c>
      <c r="BH859">
        <v>1</v>
      </c>
    </row>
    <row r="860" spans="56:60">
      <c r="BD860" t="str">
        <f t="shared" si="13"/>
        <v>Norte De Santander_Lourdes</v>
      </c>
      <c r="BE860" t="s">
        <v>351</v>
      </c>
      <c r="BF860" t="s">
        <v>1083</v>
      </c>
      <c r="BG860" t="s">
        <v>321</v>
      </c>
      <c r="BH860">
        <v>3</v>
      </c>
    </row>
    <row r="861" spans="56:60">
      <c r="BD861" t="str">
        <f t="shared" si="13"/>
        <v>Norte De Santander_Mutiscua</v>
      </c>
      <c r="BE861" t="s">
        <v>351</v>
      </c>
      <c r="BF861" t="s">
        <v>1084</v>
      </c>
      <c r="BG861" t="s">
        <v>321</v>
      </c>
      <c r="BH861">
        <v>3</v>
      </c>
    </row>
    <row r="862" spans="56:60">
      <c r="BD862" t="str">
        <f t="shared" si="13"/>
        <v>Norte De Santander_Ocaña</v>
      </c>
      <c r="BE862" t="s">
        <v>351</v>
      </c>
      <c r="BF862" t="s">
        <v>1085</v>
      </c>
      <c r="BG862" t="s">
        <v>321</v>
      </c>
      <c r="BH862">
        <v>2</v>
      </c>
    </row>
    <row r="863" spans="56:60">
      <c r="BD863" t="str">
        <f t="shared" si="13"/>
        <v>Norte De Santander_Pamplona</v>
      </c>
      <c r="BE863" t="s">
        <v>351</v>
      </c>
      <c r="BF863" t="s">
        <v>1086</v>
      </c>
      <c r="BG863" t="s">
        <v>321</v>
      </c>
      <c r="BH863">
        <v>1</v>
      </c>
    </row>
    <row r="864" spans="56:60">
      <c r="BD864" t="str">
        <f t="shared" si="13"/>
        <v>Norte De Santander_Pamplonita</v>
      </c>
      <c r="BE864" t="s">
        <v>351</v>
      </c>
      <c r="BF864" t="s">
        <v>1087</v>
      </c>
      <c r="BG864" t="s">
        <v>321</v>
      </c>
      <c r="BH864">
        <v>2</v>
      </c>
    </row>
    <row r="865" spans="56:60">
      <c r="BD865" t="str">
        <f t="shared" si="13"/>
        <v>Norte De Santander_Puerto Santander</v>
      </c>
      <c r="BE865" t="s">
        <v>351</v>
      </c>
      <c r="BF865" t="s">
        <v>1088</v>
      </c>
      <c r="BG865" t="s">
        <v>321</v>
      </c>
      <c r="BH865">
        <v>3</v>
      </c>
    </row>
    <row r="866" spans="56:60">
      <c r="BD866" t="str">
        <f t="shared" si="13"/>
        <v>Norte De Santander_Ragonvalia</v>
      </c>
      <c r="BE866" t="s">
        <v>351</v>
      </c>
      <c r="BF866" t="s">
        <v>1089</v>
      </c>
      <c r="BG866" t="s">
        <v>321</v>
      </c>
      <c r="BH866">
        <v>3</v>
      </c>
    </row>
    <row r="867" spans="56:60">
      <c r="BD867" t="str">
        <f t="shared" si="13"/>
        <v>Norte De Santander_Salazar</v>
      </c>
      <c r="BE867" t="s">
        <v>351</v>
      </c>
      <c r="BF867" t="s">
        <v>1090</v>
      </c>
      <c r="BG867" t="s">
        <v>321</v>
      </c>
      <c r="BH867">
        <v>3</v>
      </c>
    </row>
    <row r="868" spans="56:60">
      <c r="BD868" t="str">
        <f t="shared" si="13"/>
        <v>Norte De Santander_San Calixto</v>
      </c>
      <c r="BE868" t="s">
        <v>351</v>
      </c>
      <c r="BF868" t="s">
        <v>1091</v>
      </c>
      <c r="BG868" t="s">
        <v>321</v>
      </c>
      <c r="BH868">
        <v>2</v>
      </c>
    </row>
    <row r="869" spans="56:60">
      <c r="BD869" t="str">
        <f t="shared" si="13"/>
        <v>Norte De Santander_San Cayetano</v>
      </c>
      <c r="BE869" t="s">
        <v>351</v>
      </c>
      <c r="BF869" t="s">
        <v>877</v>
      </c>
      <c r="BG869" t="s">
        <v>321</v>
      </c>
      <c r="BH869">
        <v>2</v>
      </c>
    </row>
    <row r="870" spans="56:60">
      <c r="BD870" t="str">
        <f t="shared" si="13"/>
        <v>Norte De Santander_Santiago</v>
      </c>
      <c r="BE870" t="s">
        <v>351</v>
      </c>
      <c r="BF870" t="s">
        <v>1092</v>
      </c>
      <c r="BG870" t="s">
        <v>321</v>
      </c>
      <c r="BH870">
        <v>3</v>
      </c>
    </row>
    <row r="871" spans="56:60">
      <c r="BD871" t="str">
        <f t="shared" si="13"/>
        <v>Norte De Santander_Sardinata</v>
      </c>
      <c r="BE871" t="s">
        <v>351</v>
      </c>
      <c r="BF871" t="s">
        <v>1093</v>
      </c>
      <c r="BG871" t="s">
        <v>321</v>
      </c>
      <c r="BH871">
        <v>3</v>
      </c>
    </row>
    <row r="872" spans="56:60">
      <c r="BD872" t="str">
        <f t="shared" si="13"/>
        <v>Norte De Santander_Silos</v>
      </c>
      <c r="BE872" t="s">
        <v>351</v>
      </c>
      <c r="BF872" t="s">
        <v>1094</v>
      </c>
      <c r="BG872" t="s">
        <v>321</v>
      </c>
      <c r="BH872">
        <v>3</v>
      </c>
    </row>
    <row r="873" spans="56:60">
      <c r="BD873" t="str">
        <f t="shared" si="13"/>
        <v>Norte De Santander_Teorama</v>
      </c>
      <c r="BE873" t="s">
        <v>351</v>
      </c>
      <c r="BF873" t="s">
        <v>1095</v>
      </c>
      <c r="BG873" t="s">
        <v>321</v>
      </c>
      <c r="BH873">
        <v>3</v>
      </c>
    </row>
    <row r="874" spans="56:60">
      <c r="BD874" t="str">
        <f t="shared" si="13"/>
        <v>Norte De Santander_Tibú</v>
      </c>
      <c r="BE874" t="s">
        <v>351</v>
      </c>
      <c r="BF874" t="s">
        <v>1096</v>
      </c>
      <c r="BG874" t="s">
        <v>321</v>
      </c>
      <c r="BH874">
        <v>3</v>
      </c>
    </row>
    <row r="875" spans="56:60">
      <c r="BD875" t="str">
        <f t="shared" si="13"/>
        <v>Norte De Santander_Toledo</v>
      </c>
      <c r="BE875" t="s">
        <v>351</v>
      </c>
      <c r="BF875" t="s">
        <v>438</v>
      </c>
      <c r="BG875" t="s">
        <v>321</v>
      </c>
      <c r="BH875">
        <v>3</v>
      </c>
    </row>
    <row r="876" spans="56:60">
      <c r="BD876" t="str">
        <f t="shared" si="13"/>
        <v>Norte De Santander_Villa Caro</v>
      </c>
      <c r="BE876" t="s">
        <v>351</v>
      </c>
      <c r="BF876" t="s">
        <v>1097</v>
      </c>
      <c r="BG876" t="s">
        <v>321</v>
      </c>
      <c r="BH876">
        <v>3</v>
      </c>
    </row>
    <row r="877" spans="56:60">
      <c r="BD877" t="str">
        <f t="shared" si="13"/>
        <v>Norte De Santander_Villa Del Rosario</v>
      </c>
      <c r="BE877" t="s">
        <v>351</v>
      </c>
      <c r="BF877" t="s">
        <v>1098</v>
      </c>
      <c r="BG877" t="s">
        <v>321</v>
      </c>
      <c r="BH877">
        <v>1</v>
      </c>
    </row>
    <row r="878" spans="56:60">
      <c r="BD878" t="str">
        <f t="shared" si="13"/>
        <v>Norte De Santander_zzzzOtro</v>
      </c>
      <c r="BE878" t="s">
        <v>351</v>
      </c>
      <c r="BF878" t="s">
        <v>228</v>
      </c>
      <c r="BG878" t="s">
        <v>321</v>
      </c>
      <c r="BH878">
        <v>3</v>
      </c>
    </row>
    <row r="879" spans="56:60">
      <c r="BD879" t="str">
        <f t="shared" si="13"/>
        <v>Putumayo_Colón</v>
      </c>
      <c r="BE879" t="s">
        <v>353</v>
      </c>
      <c r="BF879" t="s">
        <v>1015</v>
      </c>
      <c r="BG879" t="s">
        <v>182</v>
      </c>
      <c r="BH879">
        <v>3</v>
      </c>
    </row>
    <row r="880" spans="56:60">
      <c r="BD880" t="str">
        <f t="shared" si="13"/>
        <v>Putumayo_Mocoa</v>
      </c>
      <c r="BE880" t="s">
        <v>353</v>
      </c>
      <c r="BF880" t="s">
        <v>1099</v>
      </c>
      <c r="BG880" t="s">
        <v>182</v>
      </c>
      <c r="BH880">
        <v>2</v>
      </c>
    </row>
    <row r="881" spans="56:60">
      <c r="BD881" t="str">
        <f t="shared" si="13"/>
        <v>Putumayo_Orito</v>
      </c>
      <c r="BE881" t="s">
        <v>353</v>
      </c>
      <c r="BF881" t="s">
        <v>1100</v>
      </c>
      <c r="BG881" t="s">
        <v>182</v>
      </c>
      <c r="BH881">
        <v>3</v>
      </c>
    </row>
    <row r="882" spans="56:60">
      <c r="BD882" t="str">
        <f t="shared" si="13"/>
        <v>Putumayo_Puerto Asís</v>
      </c>
      <c r="BE882" t="s">
        <v>353</v>
      </c>
      <c r="BF882" t="s">
        <v>1101</v>
      </c>
      <c r="BG882" t="s">
        <v>182</v>
      </c>
      <c r="BH882">
        <v>3</v>
      </c>
    </row>
    <row r="883" spans="56:60">
      <c r="BD883" t="str">
        <f t="shared" si="13"/>
        <v>Putumayo_Puerto Caicedo</v>
      </c>
      <c r="BE883" t="s">
        <v>353</v>
      </c>
      <c r="BF883" t="s">
        <v>1102</v>
      </c>
      <c r="BG883" t="s">
        <v>182</v>
      </c>
      <c r="BH883">
        <v>3</v>
      </c>
    </row>
    <row r="884" spans="56:60">
      <c r="BD884" t="str">
        <f t="shared" si="13"/>
        <v>Putumayo_Puerto Guzmán</v>
      </c>
      <c r="BE884" t="s">
        <v>353</v>
      </c>
      <c r="BF884" t="s">
        <v>1103</v>
      </c>
      <c r="BG884" t="s">
        <v>182</v>
      </c>
      <c r="BH884">
        <v>3</v>
      </c>
    </row>
    <row r="885" spans="56:60">
      <c r="BD885" t="str">
        <f t="shared" si="13"/>
        <v>Putumayo_Puerto Leguízamo</v>
      </c>
      <c r="BE885" t="s">
        <v>353</v>
      </c>
      <c r="BF885" t="s">
        <v>1104</v>
      </c>
      <c r="BG885" t="s">
        <v>182</v>
      </c>
      <c r="BH885">
        <v>3</v>
      </c>
    </row>
    <row r="886" spans="56:60">
      <c r="BD886" t="str">
        <f t="shared" si="13"/>
        <v>Putumayo_San Francisco</v>
      </c>
      <c r="BE886" t="s">
        <v>353</v>
      </c>
      <c r="BF886" t="s">
        <v>417</v>
      </c>
      <c r="BG886" t="s">
        <v>182</v>
      </c>
      <c r="BH886">
        <v>3</v>
      </c>
    </row>
    <row r="887" spans="56:60">
      <c r="BD887" t="str">
        <f t="shared" si="13"/>
        <v>Putumayo_San Miguel</v>
      </c>
      <c r="BE887" t="s">
        <v>353</v>
      </c>
      <c r="BF887" t="s">
        <v>1105</v>
      </c>
      <c r="BG887" t="s">
        <v>182</v>
      </c>
      <c r="BH887">
        <v>3</v>
      </c>
    </row>
    <row r="888" spans="56:60">
      <c r="BD888" t="str">
        <f t="shared" si="13"/>
        <v>Putumayo_Santiago</v>
      </c>
      <c r="BE888" t="s">
        <v>353</v>
      </c>
      <c r="BF888" t="s">
        <v>1092</v>
      </c>
      <c r="BG888" t="s">
        <v>182</v>
      </c>
      <c r="BH888">
        <v>3</v>
      </c>
    </row>
    <row r="889" spans="56:60">
      <c r="BD889" t="str">
        <f t="shared" si="13"/>
        <v>Putumayo_Sibundoy</v>
      </c>
      <c r="BE889" t="s">
        <v>353</v>
      </c>
      <c r="BF889" t="s">
        <v>1106</v>
      </c>
      <c r="BG889" t="s">
        <v>182</v>
      </c>
      <c r="BH889">
        <v>2</v>
      </c>
    </row>
    <row r="890" spans="56:60">
      <c r="BD890" t="str">
        <f t="shared" si="13"/>
        <v>Putumayo_Valle Del Guamuez</v>
      </c>
      <c r="BE890" t="s">
        <v>353</v>
      </c>
      <c r="BF890" t="s">
        <v>1107</v>
      </c>
      <c r="BG890" t="s">
        <v>182</v>
      </c>
      <c r="BH890">
        <v>3</v>
      </c>
    </row>
    <row r="891" spans="56:60">
      <c r="BD891" t="str">
        <f t="shared" si="13"/>
        <v>Putumayo_Villagarzón</v>
      </c>
      <c r="BE891" t="s">
        <v>353</v>
      </c>
      <c r="BF891" t="s">
        <v>1108</v>
      </c>
      <c r="BG891" t="s">
        <v>182</v>
      </c>
      <c r="BH891">
        <v>3</v>
      </c>
    </row>
    <row r="892" spans="56:60">
      <c r="BD892" t="str">
        <f t="shared" si="13"/>
        <v>Putumayo_zzzzOtro</v>
      </c>
      <c r="BE892" t="s">
        <v>353</v>
      </c>
      <c r="BF892" t="s">
        <v>228</v>
      </c>
      <c r="BG892" t="s">
        <v>182</v>
      </c>
      <c r="BH892">
        <v>3</v>
      </c>
    </row>
    <row r="893" spans="56:60">
      <c r="BD893" t="str">
        <f t="shared" si="13"/>
        <v>Quindío_Armenia</v>
      </c>
      <c r="BE893" t="s">
        <v>173</v>
      </c>
      <c r="BF893" t="s">
        <v>205</v>
      </c>
      <c r="BG893" t="s">
        <v>274</v>
      </c>
      <c r="BH893">
        <v>1</v>
      </c>
    </row>
    <row r="894" spans="56:60">
      <c r="BD894" t="str">
        <f t="shared" si="13"/>
        <v>Quindío_Buenavista</v>
      </c>
      <c r="BE894" t="s">
        <v>173</v>
      </c>
      <c r="BF894" t="s">
        <v>528</v>
      </c>
      <c r="BG894" t="s">
        <v>274</v>
      </c>
      <c r="BH894">
        <v>3</v>
      </c>
    </row>
    <row r="895" spans="56:60">
      <c r="BD895" t="str">
        <f t="shared" si="13"/>
        <v>Quindío_Calarca</v>
      </c>
      <c r="BE895" t="s">
        <v>173</v>
      </c>
      <c r="BF895" t="s">
        <v>1109</v>
      </c>
      <c r="BG895" t="s">
        <v>274</v>
      </c>
      <c r="BH895">
        <v>1</v>
      </c>
    </row>
    <row r="896" spans="56:60">
      <c r="BD896" t="str">
        <f t="shared" si="13"/>
        <v>Quindío_Circasia</v>
      </c>
      <c r="BE896" t="s">
        <v>173</v>
      </c>
      <c r="BF896" t="s">
        <v>1110</v>
      </c>
      <c r="BG896" t="s">
        <v>274</v>
      </c>
      <c r="BH896">
        <v>2</v>
      </c>
    </row>
    <row r="897" spans="56:60">
      <c r="BD897" t="str">
        <f t="shared" si="13"/>
        <v>Quindío_Córdoba</v>
      </c>
      <c r="BE897" t="s">
        <v>173</v>
      </c>
      <c r="BF897" t="s">
        <v>169</v>
      </c>
      <c r="BG897" t="s">
        <v>27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73</v>
      </c>
      <c r="BF898" t="s">
        <v>1111</v>
      </c>
      <c r="BG898" t="s">
        <v>274</v>
      </c>
      <c r="BH898">
        <v>2</v>
      </c>
    </row>
    <row r="899" spans="56:60">
      <c r="BD899" t="str">
        <f t="shared" si="14"/>
        <v>Quindío_Génova</v>
      </c>
      <c r="BE899" t="s">
        <v>173</v>
      </c>
      <c r="BF899" t="s">
        <v>1112</v>
      </c>
      <c r="BG899" t="s">
        <v>274</v>
      </c>
      <c r="BH899">
        <v>2</v>
      </c>
    </row>
    <row r="900" spans="56:60">
      <c r="BD900" t="str">
        <f t="shared" si="14"/>
        <v>Quindío_La Tebaida</v>
      </c>
      <c r="BE900" t="s">
        <v>173</v>
      </c>
      <c r="BF900" t="s">
        <v>1113</v>
      </c>
      <c r="BG900" t="s">
        <v>274</v>
      </c>
      <c r="BH900">
        <v>2</v>
      </c>
    </row>
    <row r="901" spans="56:60">
      <c r="BD901" t="str">
        <f t="shared" si="14"/>
        <v>Quindío_Montenegro</v>
      </c>
      <c r="BE901" t="s">
        <v>173</v>
      </c>
      <c r="BF901" t="s">
        <v>1114</v>
      </c>
      <c r="BG901" t="s">
        <v>274</v>
      </c>
      <c r="BH901">
        <v>2</v>
      </c>
    </row>
    <row r="902" spans="56:60">
      <c r="BD902" t="str">
        <f t="shared" si="14"/>
        <v>Quindío_Pijao</v>
      </c>
      <c r="BE902" t="s">
        <v>173</v>
      </c>
      <c r="BF902" t="s">
        <v>1115</v>
      </c>
      <c r="BG902" t="s">
        <v>274</v>
      </c>
      <c r="BH902">
        <v>2</v>
      </c>
    </row>
    <row r="903" spans="56:60">
      <c r="BD903" t="str">
        <f t="shared" si="14"/>
        <v>Quindío_Quimbaya</v>
      </c>
      <c r="BE903" t="s">
        <v>173</v>
      </c>
      <c r="BF903" t="s">
        <v>1116</v>
      </c>
      <c r="BG903" t="s">
        <v>274</v>
      </c>
      <c r="BH903">
        <v>2</v>
      </c>
    </row>
    <row r="904" spans="56:60">
      <c r="BD904" t="str">
        <f t="shared" si="14"/>
        <v>Quindío_Salento</v>
      </c>
      <c r="BE904" t="s">
        <v>173</v>
      </c>
      <c r="BF904" t="s">
        <v>1117</v>
      </c>
      <c r="BG904" t="s">
        <v>274</v>
      </c>
      <c r="BH904">
        <v>2</v>
      </c>
    </row>
    <row r="905" spans="56:60">
      <c r="BD905" t="str">
        <f t="shared" si="14"/>
        <v>Quindío_zzzzOtro</v>
      </c>
      <c r="BE905" t="s">
        <v>173</v>
      </c>
      <c r="BF905" t="s">
        <v>228</v>
      </c>
      <c r="BG905" t="s">
        <v>274</v>
      </c>
      <c r="BH905">
        <v>3</v>
      </c>
    </row>
    <row r="906" spans="56:60">
      <c r="BD906" t="str">
        <f t="shared" si="14"/>
        <v>Risaralda_Apía</v>
      </c>
      <c r="BE906" t="s">
        <v>174</v>
      </c>
      <c r="BF906" t="s">
        <v>1118</v>
      </c>
      <c r="BG906" t="s">
        <v>274</v>
      </c>
      <c r="BH906">
        <v>3</v>
      </c>
    </row>
    <row r="907" spans="56:60">
      <c r="BD907" t="str">
        <f t="shared" si="14"/>
        <v>Risaralda_Balboa</v>
      </c>
      <c r="BE907" t="s">
        <v>174</v>
      </c>
      <c r="BF907" t="s">
        <v>697</v>
      </c>
      <c r="BG907" t="s">
        <v>274</v>
      </c>
      <c r="BH907">
        <v>3</v>
      </c>
    </row>
    <row r="908" spans="56:60">
      <c r="BD908" t="str">
        <f t="shared" si="14"/>
        <v>Risaralda_Belén De Umbría</v>
      </c>
      <c r="BE908" t="s">
        <v>174</v>
      </c>
      <c r="BF908" t="s">
        <v>1119</v>
      </c>
      <c r="BG908" t="s">
        <v>274</v>
      </c>
      <c r="BH908">
        <v>3</v>
      </c>
    </row>
    <row r="909" spans="56:60">
      <c r="BD909" t="str">
        <f t="shared" si="14"/>
        <v>Risaralda_Dosquebradas</v>
      </c>
      <c r="BE909" t="s">
        <v>174</v>
      </c>
      <c r="BF909" t="s">
        <v>223</v>
      </c>
      <c r="BG909" t="s">
        <v>274</v>
      </c>
      <c r="BH909">
        <v>1</v>
      </c>
    </row>
    <row r="910" spans="56:60">
      <c r="BD910" t="str">
        <f t="shared" si="14"/>
        <v>Risaralda_Guática</v>
      </c>
      <c r="BE910" t="s">
        <v>174</v>
      </c>
      <c r="BF910" t="s">
        <v>1120</v>
      </c>
      <c r="BG910" t="s">
        <v>274</v>
      </c>
      <c r="BH910">
        <v>2</v>
      </c>
    </row>
    <row r="911" spans="56:60">
      <c r="BD911" t="str">
        <f t="shared" si="14"/>
        <v>Risaralda_La Celia</v>
      </c>
      <c r="BE911" t="s">
        <v>174</v>
      </c>
      <c r="BF911" t="s">
        <v>1121</v>
      </c>
      <c r="BG911" t="s">
        <v>274</v>
      </c>
      <c r="BH911">
        <v>3</v>
      </c>
    </row>
    <row r="912" spans="56:60">
      <c r="BD912" t="str">
        <f t="shared" si="14"/>
        <v>Risaralda_La Virginia</v>
      </c>
      <c r="BE912" t="s">
        <v>174</v>
      </c>
      <c r="BF912" t="s">
        <v>1122</v>
      </c>
      <c r="BG912" t="s">
        <v>274</v>
      </c>
      <c r="BH912">
        <v>1</v>
      </c>
    </row>
    <row r="913" spans="56:60">
      <c r="BD913" t="str">
        <f t="shared" si="14"/>
        <v>Risaralda_Marsella</v>
      </c>
      <c r="BE913" t="s">
        <v>174</v>
      </c>
      <c r="BF913" t="s">
        <v>1123</v>
      </c>
      <c r="BG913" t="s">
        <v>274</v>
      </c>
      <c r="BH913">
        <v>3</v>
      </c>
    </row>
    <row r="914" spans="56:60">
      <c r="BD914" t="str">
        <f t="shared" si="14"/>
        <v>Risaralda_Mistrató</v>
      </c>
      <c r="BE914" t="s">
        <v>174</v>
      </c>
      <c r="BF914" t="s">
        <v>1124</v>
      </c>
      <c r="BG914" t="s">
        <v>274</v>
      </c>
      <c r="BH914">
        <v>3</v>
      </c>
    </row>
    <row r="915" spans="56:60">
      <c r="BD915" t="str">
        <f t="shared" si="14"/>
        <v>Risaralda_Pereira</v>
      </c>
      <c r="BE915" t="s">
        <v>174</v>
      </c>
      <c r="BF915" t="s">
        <v>206</v>
      </c>
      <c r="BG915" t="s">
        <v>274</v>
      </c>
      <c r="BH915">
        <v>1</v>
      </c>
    </row>
    <row r="916" spans="56:60">
      <c r="BD916" t="str">
        <f t="shared" si="14"/>
        <v>Risaralda_Pueblo Rico</v>
      </c>
      <c r="BE916" t="s">
        <v>174</v>
      </c>
      <c r="BF916" t="s">
        <v>1125</v>
      </c>
      <c r="BG916" t="s">
        <v>274</v>
      </c>
      <c r="BH916">
        <v>3</v>
      </c>
    </row>
    <row r="917" spans="56:60">
      <c r="BD917" t="str">
        <f t="shared" si="14"/>
        <v>Risaralda_Quinchía</v>
      </c>
      <c r="BE917" t="s">
        <v>174</v>
      </c>
      <c r="BF917" t="s">
        <v>1126</v>
      </c>
      <c r="BG917" t="s">
        <v>274</v>
      </c>
      <c r="BH917">
        <v>2</v>
      </c>
    </row>
    <row r="918" spans="56:60">
      <c r="BD918" t="str">
        <f t="shared" si="14"/>
        <v>Risaralda_Santa Rosa De Cabal</v>
      </c>
      <c r="BE918" t="s">
        <v>174</v>
      </c>
      <c r="BF918" t="s">
        <v>1127</v>
      </c>
      <c r="BG918" t="s">
        <v>274</v>
      </c>
      <c r="BH918">
        <v>1</v>
      </c>
    </row>
    <row r="919" spans="56:60">
      <c r="BD919" t="str">
        <f t="shared" si="14"/>
        <v>Risaralda_Santuario</v>
      </c>
      <c r="BE919" t="s">
        <v>174</v>
      </c>
      <c r="BF919" t="s">
        <v>1128</v>
      </c>
      <c r="BG919" t="s">
        <v>274</v>
      </c>
      <c r="BH919">
        <v>3</v>
      </c>
    </row>
    <row r="920" spans="56:60">
      <c r="BD920" t="str">
        <f t="shared" si="14"/>
        <v>Risaralda_zzzzOtro</v>
      </c>
      <c r="BE920" t="s">
        <v>174</v>
      </c>
      <c r="BF920" t="s">
        <v>228</v>
      </c>
      <c r="BG920" t="s">
        <v>274</v>
      </c>
      <c r="BH920">
        <v>3</v>
      </c>
    </row>
    <row r="921" spans="56:60">
      <c r="BD921" t="str">
        <f t="shared" si="14"/>
        <v>Santander_Aguada</v>
      </c>
      <c r="BE921" t="s">
        <v>165</v>
      </c>
      <c r="BF921" t="s">
        <v>1129</v>
      </c>
      <c r="BG921" t="s">
        <v>321</v>
      </c>
      <c r="BH921">
        <v>3</v>
      </c>
    </row>
    <row r="922" spans="56:60">
      <c r="BD922" t="str">
        <f t="shared" si="14"/>
        <v>Santander_Albania</v>
      </c>
      <c r="BE922" t="s">
        <v>165</v>
      </c>
      <c r="BF922" t="s">
        <v>664</v>
      </c>
      <c r="BG922" t="s">
        <v>321</v>
      </c>
      <c r="BH922">
        <v>2</v>
      </c>
    </row>
    <row r="923" spans="56:60">
      <c r="BD923" t="str">
        <f t="shared" si="14"/>
        <v>Santander_Aratoca</v>
      </c>
      <c r="BE923" t="s">
        <v>165</v>
      </c>
      <c r="BF923" t="s">
        <v>1130</v>
      </c>
      <c r="BG923" t="s">
        <v>321</v>
      </c>
      <c r="BH923">
        <v>2</v>
      </c>
    </row>
    <row r="924" spans="56:60">
      <c r="BD924" t="str">
        <f t="shared" si="14"/>
        <v>Santander_Barbosa</v>
      </c>
      <c r="BE924" t="s">
        <v>165</v>
      </c>
      <c r="BF924" t="s">
        <v>309</v>
      </c>
      <c r="BG924" t="s">
        <v>321</v>
      </c>
      <c r="BH924">
        <v>2</v>
      </c>
    </row>
    <row r="925" spans="56:60">
      <c r="BD925" t="str">
        <f t="shared" si="14"/>
        <v>Santander_Barichara</v>
      </c>
      <c r="BE925" t="s">
        <v>165</v>
      </c>
      <c r="BF925" t="s">
        <v>1131</v>
      </c>
      <c r="BG925" t="s">
        <v>321</v>
      </c>
      <c r="BH925">
        <v>2</v>
      </c>
    </row>
    <row r="926" spans="56:60">
      <c r="BD926" t="str">
        <f t="shared" si="14"/>
        <v>Santander_Barrancabermeja</v>
      </c>
      <c r="BE926" t="s">
        <v>165</v>
      </c>
      <c r="BF926" t="s">
        <v>1132</v>
      </c>
      <c r="BG926" t="s">
        <v>321</v>
      </c>
      <c r="BH926">
        <v>1</v>
      </c>
    </row>
    <row r="927" spans="56:60">
      <c r="BD927" t="str">
        <f t="shared" si="14"/>
        <v>Santander_Betulia</v>
      </c>
      <c r="BE927" t="s">
        <v>165</v>
      </c>
      <c r="BF927" t="s">
        <v>347</v>
      </c>
      <c r="BG927" t="s">
        <v>321</v>
      </c>
      <c r="BH927">
        <v>3</v>
      </c>
    </row>
    <row r="928" spans="56:60">
      <c r="BD928" t="str">
        <f t="shared" si="14"/>
        <v>Santander_Bolívar</v>
      </c>
      <c r="BE928" t="s">
        <v>165</v>
      </c>
      <c r="BF928" t="s">
        <v>167</v>
      </c>
      <c r="BG928" t="s">
        <v>321</v>
      </c>
      <c r="BH928">
        <v>3</v>
      </c>
    </row>
    <row r="929" spans="56:60">
      <c r="BD929" t="str">
        <f t="shared" si="14"/>
        <v>Santander_Bucaramanga</v>
      </c>
      <c r="BE929" t="s">
        <v>165</v>
      </c>
      <c r="BF929" t="s">
        <v>196</v>
      </c>
      <c r="BG929" t="s">
        <v>321</v>
      </c>
      <c r="BH929">
        <v>1</v>
      </c>
    </row>
    <row r="930" spans="56:60">
      <c r="BD930" t="str">
        <f t="shared" si="14"/>
        <v>Santander_Cabrera</v>
      </c>
      <c r="BE930" t="s">
        <v>165</v>
      </c>
      <c r="BF930" t="s">
        <v>821</v>
      </c>
      <c r="BG930" t="s">
        <v>321</v>
      </c>
      <c r="BH930">
        <v>3</v>
      </c>
    </row>
    <row r="931" spans="56:60">
      <c r="BD931" t="str">
        <f t="shared" si="14"/>
        <v>Santander_California</v>
      </c>
      <c r="BE931" t="s">
        <v>165</v>
      </c>
      <c r="BF931" t="s">
        <v>1133</v>
      </c>
      <c r="BG931" t="s">
        <v>321</v>
      </c>
      <c r="BH931">
        <v>3</v>
      </c>
    </row>
    <row r="932" spans="56:60">
      <c r="BD932" t="str">
        <f t="shared" si="14"/>
        <v>Santander_Capitanejo</v>
      </c>
      <c r="BE932" t="s">
        <v>165</v>
      </c>
      <c r="BF932" t="s">
        <v>1134</v>
      </c>
      <c r="BG932" t="s">
        <v>321</v>
      </c>
      <c r="BH932">
        <v>2</v>
      </c>
    </row>
    <row r="933" spans="56:60">
      <c r="BD933" t="str">
        <f t="shared" si="14"/>
        <v>Santander_Carcasí</v>
      </c>
      <c r="BE933" t="s">
        <v>165</v>
      </c>
      <c r="BF933" t="s">
        <v>1135</v>
      </c>
      <c r="BG933" t="s">
        <v>321</v>
      </c>
      <c r="BH933">
        <v>3</v>
      </c>
    </row>
    <row r="934" spans="56:60">
      <c r="BD934" t="str">
        <f t="shared" si="14"/>
        <v>Santander_Cepitá</v>
      </c>
      <c r="BE934" t="s">
        <v>165</v>
      </c>
      <c r="BF934" t="s">
        <v>1136</v>
      </c>
      <c r="BG934" t="s">
        <v>321</v>
      </c>
      <c r="BH934">
        <v>3</v>
      </c>
    </row>
    <row r="935" spans="56:60">
      <c r="BD935" t="str">
        <f t="shared" si="14"/>
        <v>Santander_Cerrito</v>
      </c>
      <c r="BE935" t="s">
        <v>165</v>
      </c>
      <c r="BF935" t="s">
        <v>1137</v>
      </c>
      <c r="BG935" t="s">
        <v>321</v>
      </c>
      <c r="BH935">
        <v>2</v>
      </c>
    </row>
    <row r="936" spans="56:60">
      <c r="BD936" t="str">
        <f t="shared" si="14"/>
        <v>Santander_Charalá</v>
      </c>
      <c r="BE936" t="s">
        <v>165</v>
      </c>
      <c r="BF936" t="s">
        <v>1138</v>
      </c>
      <c r="BG936" t="s">
        <v>321</v>
      </c>
      <c r="BH936">
        <v>3</v>
      </c>
    </row>
    <row r="937" spans="56:60">
      <c r="BD937" t="str">
        <f t="shared" si="14"/>
        <v>Santander_Charta</v>
      </c>
      <c r="BE937" t="s">
        <v>165</v>
      </c>
      <c r="BF937" t="s">
        <v>1139</v>
      </c>
      <c r="BG937" t="s">
        <v>321</v>
      </c>
      <c r="BH937">
        <v>3</v>
      </c>
    </row>
    <row r="938" spans="56:60">
      <c r="BD938" t="str">
        <f t="shared" si="14"/>
        <v>Santander_Chima</v>
      </c>
      <c r="BE938" t="s">
        <v>165</v>
      </c>
      <c r="BF938" t="s">
        <v>1140</v>
      </c>
      <c r="BG938" t="s">
        <v>321</v>
      </c>
      <c r="BH938">
        <v>3</v>
      </c>
    </row>
    <row r="939" spans="56:60">
      <c r="BD939" t="str">
        <f t="shared" si="14"/>
        <v>Santander_Chipatá</v>
      </c>
      <c r="BE939" t="s">
        <v>165</v>
      </c>
      <c r="BF939" t="s">
        <v>1141</v>
      </c>
      <c r="BG939" t="s">
        <v>321</v>
      </c>
      <c r="BH939">
        <v>3</v>
      </c>
    </row>
    <row r="940" spans="56:60">
      <c r="BD940" t="str">
        <f t="shared" si="14"/>
        <v>Santander_Cimitarra</v>
      </c>
      <c r="BE940" t="s">
        <v>165</v>
      </c>
      <c r="BF940" t="s">
        <v>1142</v>
      </c>
      <c r="BG940" t="s">
        <v>321</v>
      </c>
      <c r="BH940">
        <v>3</v>
      </c>
    </row>
    <row r="941" spans="56:60">
      <c r="BD941" t="str">
        <f t="shared" si="14"/>
        <v>Santander_Concepción</v>
      </c>
      <c r="BE941" t="s">
        <v>165</v>
      </c>
      <c r="BF941" t="s">
        <v>369</v>
      </c>
      <c r="BG941" t="s">
        <v>321</v>
      </c>
      <c r="BH941">
        <v>2</v>
      </c>
    </row>
    <row r="942" spans="56:60">
      <c r="BD942" t="str">
        <f t="shared" si="14"/>
        <v>Santander_Confines</v>
      </c>
      <c r="BE942" t="s">
        <v>165</v>
      </c>
      <c r="BF942" t="s">
        <v>1143</v>
      </c>
      <c r="BG942" t="s">
        <v>321</v>
      </c>
      <c r="BH942">
        <v>3</v>
      </c>
    </row>
    <row r="943" spans="56:60">
      <c r="BD943" t="str">
        <f t="shared" si="14"/>
        <v>Santander_Contratación</v>
      </c>
      <c r="BE943" t="s">
        <v>165</v>
      </c>
      <c r="BF943" t="s">
        <v>1144</v>
      </c>
      <c r="BG943" t="s">
        <v>321</v>
      </c>
      <c r="BH943">
        <v>2</v>
      </c>
    </row>
    <row r="944" spans="56:60">
      <c r="BD944" t="str">
        <f t="shared" si="14"/>
        <v>Santander_Coromoro</v>
      </c>
      <c r="BE944" t="s">
        <v>165</v>
      </c>
      <c r="BF944" t="s">
        <v>1145</v>
      </c>
      <c r="BG944" t="s">
        <v>321</v>
      </c>
      <c r="BH944">
        <v>3</v>
      </c>
    </row>
    <row r="945" spans="56:60">
      <c r="BD945" t="str">
        <f t="shared" si="14"/>
        <v>Santander_Curití</v>
      </c>
      <c r="BE945" t="s">
        <v>165</v>
      </c>
      <c r="BF945" t="s">
        <v>1146</v>
      </c>
      <c r="BG945" t="s">
        <v>321</v>
      </c>
      <c r="BH945">
        <v>3</v>
      </c>
    </row>
    <row r="946" spans="56:60">
      <c r="BD946" t="str">
        <f t="shared" si="14"/>
        <v>Santander_El Carmen De Chucurí</v>
      </c>
      <c r="BE946" t="s">
        <v>165</v>
      </c>
      <c r="BF946" t="s">
        <v>1147</v>
      </c>
      <c r="BG946" t="s">
        <v>321</v>
      </c>
      <c r="BH946">
        <v>3</v>
      </c>
    </row>
    <row r="947" spans="56:60">
      <c r="BD947" t="str">
        <f t="shared" si="14"/>
        <v>Santander_El Guacamayo</v>
      </c>
      <c r="BE947" t="s">
        <v>165</v>
      </c>
      <c r="BF947" t="s">
        <v>1148</v>
      </c>
      <c r="BG947" t="s">
        <v>321</v>
      </c>
      <c r="BH947">
        <v>2</v>
      </c>
    </row>
    <row r="948" spans="56:60">
      <c r="BD948" t="str">
        <f t="shared" si="14"/>
        <v>Santander_El Peñón</v>
      </c>
      <c r="BE948" t="s">
        <v>165</v>
      </c>
      <c r="BF948" t="s">
        <v>489</v>
      </c>
      <c r="BG948" t="s">
        <v>321</v>
      </c>
      <c r="BH948">
        <v>3</v>
      </c>
    </row>
    <row r="949" spans="56:60">
      <c r="BD949" t="str">
        <f t="shared" si="14"/>
        <v>Santander_El Playón</v>
      </c>
      <c r="BE949" t="s">
        <v>165</v>
      </c>
      <c r="BF949" t="s">
        <v>1149</v>
      </c>
      <c r="BG949" t="s">
        <v>321</v>
      </c>
      <c r="BH949">
        <v>3</v>
      </c>
    </row>
    <row r="950" spans="56:60">
      <c r="BD950" t="str">
        <f t="shared" si="14"/>
        <v>Santander_Encino</v>
      </c>
      <c r="BE950" t="s">
        <v>165</v>
      </c>
      <c r="BF950" t="s">
        <v>1150</v>
      </c>
      <c r="BG950" t="s">
        <v>321</v>
      </c>
      <c r="BH950">
        <v>3</v>
      </c>
    </row>
    <row r="951" spans="56:60">
      <c r="BD951" t="str">
        <f t="shared" si="14"/>
        <v>Santander_Enciso</v>
      </c>
      <c r="BE951" t="s">
        <v>165</v>
      </c>
      <c r="BF951" t="s">
        <v>1151</v>
      </c>
      <c r="BG951" t="s">
        <v>321</v>
      </c>
      <c r="BH951">
        <v>3</v>
      </c>
    </row>
    <row r="952" spans="56:60">
      <c r="BD952" t="str">
        <f t="shared" si="14"/>
        <v>Santander_Florián</v>
      </c>
      <c r="BE952" t="s">
        <v>165</v>
      </c>
      <c r="BF952" t="s">
        <v>1152</v>
      </c>
      <c r="BG952" t="s">
        <v>321</v>
      </c>
      <c r="BH952">
        <v>3</v>
      </c>
    </row>
    <row r="953" spans="56:60">
      <c r="BD953" t="str">
        <f t="shared" si="14"/>
        <v>Santander_Floridablanca</v>
      </c>
      <c r="BE953" t="s">
        <v>165</v>
      </c>
      <c r="BF953" t="s">
        <v>1153</v>
      </c>
      <c r="BG953" t="s">
        <v>321</v>
      </c>
      <c r="BH953">
        <v>1</v>
      </c>
    </row>
    <row r="954" spans="56:60">
      <c r="BD954" t="str">
        <f t="shared" si="14"/>
        <v>Santander_Galán</v>
      </c>
      <c r="BE954" t="s">
        <v>165</v>
      </c>
      <c r="BF954" t="s">
        <v>1154</v>
      </c>
      <c r="BG954" t="s">
        <v>321</v>
      </c>
      <c r="BH954">
        <v>3</v>
      </c>
    </row>
    <row r="955" spans="56:60">
      <c r="BD955" t="str">
        <f t="shared" si="14"/>
        <v>Santander_Gambita</v>
      </c>
      <c r="BE955" t="s">
        <v>165</v>
      </c>
      <c r="BF955" t="s">
        <v>1155</v>
      </c>
      <c r="BG955" t="s">
        <v>321</v>
      </c>
      <c r="BH955">
        <v>2</v>
      </c>
    </row>
    <row r="956" spans="56:60">
      <c r="BD956" t="str">
        <f t="shared" si="14"/>
        <v>Santander_Girón</v>
      </c>
      <c r="BE956" t="s">
        <v>165</v>
      </c>
      <c r="BF956" t="s">
        <v>221</v>
      </c>
      <c r="BG956" t="s">
        <v>321</v>
      </c>
      <c r="BH956">
        <v>1</v>
      </c>
    </row>
    <row r="957" spans="56:60">
      <c r="BD957" t="str">
        <f t="shared" si="14"/>
        <v>Santander_Guaca</v>
      </c>
      <c r="BE957" t="s">
        <v>165</v>
      </c>
      <c r="BF957" t="s">
        <v>1156</v>
      </c>
      <c r="BG957" t="s">
        <v>321</v>
      </c>
      <c r="BH957">
        <v>3</v>
      </c>
    </row>
    <row r="958" spans="56:60">
      <c r="BD958" t="str">
        <f t="shared" si="14"/>
        <v>Santander_Guadalupe</v>
      </c>
      <c r="BE958" t="s">
        <v>165</v>
      </c>
      <c r="BF958" t="s">
        <v>383</v>
      </c>
      <c r="BG958" t="s">
        <v>321</v>
      </c>
      <c r="BH958">
        <v>3</v>
      </c>
    </row>
    <row r="959" spans="56:60">
      <c r="BD959" t="str">
        <f t="shared" si="14"/>
        <v>Santander_Guapotá</v>
      </c>
      <c r="BE959" t="s">
        <v>165</v>
      </c>
      <c r="BF959" t="s">
        <v>1157</v>
      </c>
      <c r="BG959" t="s">
        <v>321</v>
      </c>
      <c r="BH959">
        <v>3</v>
      </c>
    </row>
    <row r="960" spans="56:60">
      <c r="BD960" t="str">
        <f t="shared" si="14"/>
        <v>Santander_Guavatá</v>
      </c>
      <c r="BE960" t="s">
        <v>165</v>
      </c>
      <c r="BF960" t="s">
        <v>1158</v>
      </c>
      <c r="BG960" t="s">
        <v>321</v>
      </c>
      <c r="BH960">
        <v>3</v>
      </c>
    </row>
    <row r="961" spans="56:60">
      <c r="BD961" t="str">
        <f t="shared" si="14"/>
        <v>Santander_Güepsa</v>
      </c>
      <c r="BE961" t="s">
        <v>165</v>
      </c>
      <c r="BF961" t="s">
        <v>1159</v>
      </c>
      <c r="BG961" t="s">
        <v>32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65</v>
      </c>
      <c r="BF962" t="s">
        <v>1160</v>
      </c>
      <c r="BG962" t="s">
        <v>321</v>
      </c>
      <c r="BH962">
        <v>3</v>
      </c>
    </row>
    <row r="963" spans="56:60">
      <c r="BD963" t="str">
        <f t="shared" si="15"/>
        <v>Santander_Jesús María</v>
      </c>
      <c r="BE963" t="s">
        <v>165</v>
      </c>
      <c r="BF963" t="s">
        <v>1161</v>
      </c>
      <c r="BG963" t="s">
        <v>321</v>
      </c>
      <c r="BH963">
        <v>3</v>
      </c>
    </row>
    <row r="964" spans="56:60">
      <c r="BD964" t="str">
        <f t="shared" si="15"/>
        <v>Santander_Jordán</v>
      </c>
      <c r="BE964" t="s">
        <v>165</v>
      </c>
      <c r="BF964" t="s">
        <v>1162</v>
      </c>
      <c r="BG964" t="s">
        <v>321</v>
      </c>
      <c r="BH964">
        <v>2</v>
      </c>
    </row>
    <row r="965" spans="56:60">
      <c r="BD965" t="str">
        <f t="shared" si="15"/>
        <v>Santander_La Belleza</v>
      </c>
      <c r="BE965" t="s">
        <v>165</v>
      </c>
      <c r="BF965" t="s">
        <v>1163</v>
      </c>
      <c r="BG965" t="s">
        <v>321</v>
      </c>
      <c r="BH965">
        <v>2</v>
      </c>
    </row>
    <row r="966" spans="56:60">
      <c r="BD966" t="str">
        <f t="shared" si="15"/>
        <v>Santander_La Paz</v>
      </c>
      <c r="BE966" t="s">
        <v>165</v>
      </c>
      <c r="BF966" t="s">
        <v>745</v>
      </c>
      <c r="BG966" t="s">
        <v>321</v>
      </c>
      <c r="BH966">
        <v>3</v>
      </c>
    </row>
    <row r="967" spans="56:60">
      <c r="BD967" t="str">
        <f t="shared" si="15"/>
        <v>Santander_Landázuri</v>
      </c>
      <c r="BE967" t="s">
        <v>165</v>
      </c>
      <c r="BF967" t="s">
        <v>1164</v>
      </c>
      <c r="BG967" t="s">
        <v>321</v>
      </c>
      <c r="BH967">
        <v>3</v>
      </c>
    </row>
    <row r="968" spans="56:60">
      <c r="BD968" t="str">
        <f t="shared" si="15"/>
        <v>Santander_Lebríja</v>
      </c>
      <c r="BE968" t="s">
        <v>165</v>
      </c>
      <c r="BF968" t="s">
        <v>1165</v>
      </c>
      <c r="BG968" t="s">
        <v>321</v>
      </c>
      <c r="BH968">
        <v>2</v>
      </c>
    </row>
    <row r="969" spans="56:60">
      <c r="BD969" t="str">
        <f t="shared" si="15"/>
        <v>Santander_Los Santos</v>
      </c>
      <c r="BE969" t="s">
        <v>165</v>
      </c>
      <c r="BF969" t="s">
        <v>1166</v>
      </c>
      <c r="BG969" t="s">
        <v>321</v>
      </c>
      <c r="BH969">
        <v>3</v>
      </c>
    </row>
    <row r="970" spans="56:60">
      <c r="BD970" t="str">
        <f t="shared" si="15"/>
        <v>Santander_Macaravita</v>
      </c>
      <c r="BE970" t="s">
        <v>165</v>
      </c>
      <c r="BF970" t="s">
        <v>1167</v>
      </c>
      <c r="BG970" t="s">
        <v>321</v>
      </c>
      <c r="BH970">
        <v>2</v>
      </c>
    </row>
    <row r="971" spans="56:60">
      <c r="BD971" t="str">
        <f t="shared" si="15"/>
        <v>Santander_Málaga</v>
      </c>
      <c r="BE971" t="s">
        <v>165</v>
      </c>
      <c r="BF971" t="s">
        <v>1168</v>
      </c>
      <c r="BG971" t="s">
        <v>321</v>
      </c>
      <c r="BH971">
        <v>2</v>
      </c>
    </row>
    <row r="972" spans="56:60">
      <c r="BD972" t="str">
        <f t="shared" si="15"/>
        <v>Santander_Matanza</v>
      </c>
      <c r="BE972" t="s">
        <v>165</v>
      </c>
      <c r="BF972" t="s">
        <v>1169</v>
      </c>
      <c r="BG972" t="s">
        <v>321</v>
      </c>
      <c r="BH972">
        <v>3</v>
      </c>
    </row>
    <row r="973" spans="56:60">
      <c r="BD973" t="str">
        <f t="shared" si="15"/>
        <v>Santander_Mogotes</v>
      </c>
      <c r="BE973" t="s">
        <v>165</v>
      </c>
      <c r="BF973" t="s">
        <v>1170</v>
      </c>
      <c r="BG973" t="s">
        <v>321</v>
      </c>
      <c r="BH973">
        <v>3</v>
      </c>
    </row>
    <row r="974" spans="56:60">
      <c r="BD974" t="str">
        <f t="shared" si="15"/>
        <v>Santander_Molagavita</v>
      </c>
      <c r="BE974" t="s">
        <v>165</v>
      </c>
      <c r="BF974" t="s">
        <v>1171</v>
      </c>
      <c r="BG974" t="s">
        <v>321</v>
      </c>
      <c r="BH974">
        <v>3</v>
      </c>
    </row>
    <row r="975" spans="56:60">
      <c r="BD975" t="str">
        <f t="shared" si="15"/>
        <v>Santander_Ocamonte</v>
      </c>
      <c r="BE975" t="s">
        <v>165</v>
      </c>
      <c r="BF975" t="s">
        <v>1172</v>
      </c>
      <c r="BG975" t="s">
        <v>321</v>
      </c>
      <c r="BH975">
        <v>2</v>
      </c>
    </row>
    <row r="976" spans="56:60">
      <c r="BD976" t="str">
        <f t="shared" si="15"/>
        <v>Santander_Oiba</v>
      </c>
      <c r="BE976" t="s">
        <v>165</v>
      </c>
      <c r="BF976" t="s">
        <v>1173</v>
      </c>
      <c r="BG976" t="s">
        <v>321</v>
      </c>
      <c r="BH976">
        <v>3</v>
      </c>
    </row>
    <row r="977" spans="56:60">
      <c r="BD977" t="str">
        <f t="shared" si="15"/>
        <v>Santander_Onzaga</v>
      </c>
      <c r="BE977" t="s">
        <v>165</v>
      </c>
      <c r="BF977" t="s">
        <v>1174</v>
      </c>
      <c r="BG977" t="s">
        <v>321</v>
      </c>
      <c r="BH977">
        <v>3</v>
      </c>
    </row>
    <row r="978" spans="56:60">
      <c r="BD978" t="str">
        <f t="shared" si="15"/>
        <v>Santander_Palmar</v>
      </c>
      <c r="BE978" t="s">
        <v>165</v>
      </c>
      <c r="BF978" t="s">
        <v>1175</v>
      </c>
      <c r="BG978" t="s">
        <v>321</v>
      </c>
      <c r="BH978">
        <v>3</v>
      </c>
    </row>
    <row r="979" spans="56:60">
      <c r="BD979" t="str">
        <f t="shared" si="15"/>
        <v>Santander_Palmas Del Socorro</v>
      </c>
      <c r="BE979" t="s">
        <v>165</v>
      </c>
      <c r="BF979" t="s">
        <v>1176</v>
      </c>
      <c r="BG979" t="s">
        <v>321</v>
      </c>
      <c r="BH979">
        <v>3</v>
      </c>
    </row>
    <row r="980" spans="56:60">
      <c r="BD980" t="str">
        <f t="shared" si="15"/>
        <v>Santander_Páramo</v>
      </c>
      <c r="BE980" t="s">
        <v>165</v>
      </c>
      <c r="BF980" t="s">
        <v>1177</v>
      </c>
      <c r="BG980" t="s">
        <v>321</v>
      </c>
      <c r="BH980">
        <v>2</v>
      </c>
    </row>
    <row r="981" spans="56:60">
      <c r="BD981" t="str">
        <f t="shared" si="15"/>
        <v>Santander_Piedecuesta</v>
      </c>
      <c r="BE981" t="s">
        <v>165</v>
      </c>
      <c r="BF981" t="s">
        <v>1178</v>
      </c>
      <c r="BG981" t="s">
        <v>321</v>
      </c>
      <c r="BH981">
        <v>1</v>
      </c>
    </row>
    <row r="982" spans="56:60">
      <c r="BD982" t="str">
        <f t="shared" si="15"/>
        <v>Santander_Pinchote</v>
      </c>
      <c r="BE982" t="s">
        <v>165</v>
      </c>
      <c r="BF982" t="s">
        <v>1179</v>
      </c>
      <c r="BG982" t="s">
        <v>321</v>
      </c>
      <c r="BH982">
        <v>2</v>
      </c>
    </row>
    <row r="983" spans="56:60">
      <c r="BD983" t="str">
        <f t="shared" si="15"/>
        <v>Santander_Puente Nacional</v>
      </c>
      <c r="BE983" t="s">
        <v>165</v>
      </c>
      <c r="BF983" t="s">
        <v>1180</v>
      </c>
      <c r="BG983" t="s">
        <v>321</v>
      </c>
      <c r="BH983">
        <v>3</v>
      </c>
    </row>
    <row r="984" spans="56:60">
      <c r="BD984" t="str">
        <f t="shared" si="15"/>
        <v>Santander_Puerto Parra</v>
      </c>
      <c r="BE984" t="s">
        <v>165</v>
      </c>
      <c r="BF984" t="s">
        <v>1181</v>
      </c>
      <c r="BG984" t="s">
        <v>321</v>
      </c>
      <c r="BH984">
        <v>3</v>
      </c>
    </row>
    <row r="985" spans="56:60">
      <c r="BD985" t="str">
        <f t="shared" si="15"/>
        <v>Santander_Puerto Wilches</v>
      </c>
      <c r="BE985" t="s">
        <v>165</v>
      </c>
      <c r="BF985" t="s">
        <v>1182</v>
      </c>
      <c r="BG985" t="s">
        <v>321</v>
      </c>
      <c r="BH985">
        <v>2</v>
      </c>
    </row>
    <row r="986" spans="56:60">
      <c r="BD986" t="str">
        <f t="shared" si="15"/>
        <v>Santander_Rionegro</v>
      </c>
      <c r="BE986" t="s">
        <v>165</v>
      </c>
      <c r="BF986" t="s">
        <v>412</v>
      </c>
      <c r="BG986" t="s">
        <v>321</v>
      </c>
      <c r="BH986">
        <v>3</v>
      </c>
    </row>
    <row r="987" spans="56:60">
      <c r="BD987" t="str">
        <f t="shared" si="15"/>
        <v>Santander_Sabana De Torres</v>
      </c>
      <c r="BE987" t="s">
        <v>165</v>
      </c>
      <c r="BF987" t="s">
        <v>1183</v>
      </c>
      <c r="BG987" t="s">
        <v>321</v>
      </c>
      <c r="BH987">
        <v>2</v>
      </c>
    </row>
    <row r="988" spans="56:60">
      <c r="BD988" t="str">
        <f t="shared" si="15"/>
        <v>Santander_San Andrés</v>
      </c>
      <c r="BE988" t="s">
        <v>165</v>
      </c>
      <c r="BF988" t="s">
        <v>1184</v>
      </c>
      <c r="BG988" t="s">
        <v>321</v>
      </c>
      <c r="BH988">
        <v>3</v>
      </c>
    </row>
    <row r="989" spans="56:60">
      <c r="BD989" t="str">
        <f t="shared" si="15"/>
        <v>Santander_San Benito</v>
      </c>
      <c r="BE989" t="s">
        <v>165</v>
      </c>
      <c r="BF989" t="s">
        <v>1185</v>
      </c>
      <c r="BG989" t="s">
        <v>321</v>
      </c>
      <c r="BH989">
        <v>3</v>
      </c>
    </row>
    <row r="990" spans="56:60">
      <c r="BD990" t="str">
        <f t="shared" si="15"/>
        <v>Santander_San Gil</v>
      </c>
      <c r="BE990" t="s">
        <v>165</v>
      </c>
      <c r="BF990" t="s">
        <v>1186</v>
      </c>
      <c r="BG990" t="s">
        <v>321</v>
      </c>
      <c r="BH990">
        <v>1</v>
      </c>
    </row>
    <row r="991" spans="56:60">
      <c r="BD991" t="str">
        <f t="shared" si="15"/>
        <v>Santander_San Joaquín</v>
      </c>
      <c r="BE991" t="s">
        <v>165</v>
      </c>
      <c r="BF991" t="s">
        <v>1187</v>
      </c>
      <c r="BG991" t="s">
        <v>321</v>
      </c>
      <c r="BH991">
        <v>3</v>
      </c>
    </row>
    <row r="992" spans="56:60">
      <c r="BD992" t="str">
        <f t="shared" si="15"/>
        <v>Santander_San José De Miranda</v>
      </c>
      <c r="BE992" t="s">
        <v>165</v>
      </c>
      <c r="BF992" t="s">
        <v>1188</v>
      </c>
      <c r="BG992" t="s">
        <v>321</v>
      </c>
      <c r="BH992">
        <v>3</v>
      </c>
    </row>
    <row r="993" spans="56:60">
      <c r="BD993" t="str">
        <f t="shared" si="15"/>
        <v>Santander_San Miguel</v>
      </c>
      <c r="BE993" t="s">
        <v>165</v>
      </c>
      <c r="BF993" t="s">
        <v>1105</v>
      </c>
      <c r="BG993" t="s">
        <v>321</v>
      </c>
      <c r="BH993">
        <v>3</v>
      </c>
    </row>
    <row r="994" spans="56:60">
      <c r="BD994" t="str">
        <f t="shared" si="15"/>
        <v>Santander_San Vicente De Chucurí</v>
      </c>
      <c r="BE994" t="s">
        <v>165</v>
      </c>
      <c r="BF994" t="s">
        <v>1189</v>
      </c>
      <c r="BG994" t="s">
        <v>321</v>
      </c>
      <c r="BH994">
        <v>3</v>
      </c>
    </row>
    <row r="995" spans="56:60">
      <c r="BD995" t="str">
        <f t="shared" si="15"/>
        <v>Santander_Santa Bárbara</v>
      </c>
      <c r="BE995" t="s">
        <v>165</v>
      </c>
      <c r="BF995" t="s">
        <v>427</v>
      </c>
      <c r="BG995" t="s">
        <v>321</v>
      </c>
      <c r="BH995">
        <v>3</v>
      </c>
    </row>
    <row r="996" spans="56:60">
      <c r="BD996" t="str">
        <f t="shared" si="15"/>
        <v>Santander_Santa Helena Del Opón</v>
      </c>
      <c r="BE996" t="s">
        <v>165</v>
      </c>
      <c r="BF996" t="s">
        <v>1190</v>
      </c>
      <c r="BG996" t="s">
        <v>321</v>
      </c>
      <c r="BH996">
        <v>3</v>
      </c>
    </row>
    <row r="997" spans="56:60">
      <c r="BD997" t="str">
        <f t="shared" si="15"/>
        <v>Santander_Simacota</v>
      </c>
      <c r="BE997" t="s">
        <v>165</v>
      </c>
      <c r="BF997" t="s">
        <v>1191</v>
      </c>
      <c r="BG997" t="s">
        <v>321</v>
      </c>
      <c r="BH997">
        <v>3</v>
      </c>
    </row>
    <row r="998" spans="56:60">
      <c r="BD998" t="str">
        <f t="shared" si="15"/>
        <v>Santander_Socorro</v>
      </c>
      <c r="BE998" t="s">
        <v>165</v>
      </c>
      <c r="BF998" t="s">
        <v>1192</v>
      </c>
      <c r="BG998" t="s">
        <v>321</v>
      </c>
      <c r="BH998">
        <v>1</v>
      </c>
    </row>
    <row r="999" spans="56:60">
      <c r="BD999" t="str">
        <f t="shared" si="15"/>
        <v>Santander_Suaita</v>
      </c>
      <c r="BE999" t="s">
        <v>165</v>
      </c>
      <c r="BF999" t="s">
        <v>1193</v>
      </c>
      <c r="BG999" t="s">
        <v>321</v>
      </c>
      <c r="BH999">
        <v>3</v>
      </c>
    </row>
    <row r="1000" spans="56:60">
      <c r="BD1000" t="str">
        <f t="shared" si="15"/>
        <v>Santander_Sucre</v>
      </c>
      <c r="BE1000" t="s">
        <v>165</v>
      </c>
      <c r="BF1000" t="s">
        <v>175</v>
      </c>
      <c r="BG1000" t="s">
        <v>321</v>
      </c>
      <c r="BH1000">
        <v>3</v>
      </c>
    </row>
    <row r="1001" spans="56:60">
      <c r="BD1001" t="str">
        <f t="shared" si="15"/>
        <v>Santander_Suratá</v>
      </c>
      <c r="BE1001" t="s">
        <v>165</v>
      </c>
      <c r="BF1001" t="s">
        <v>1194</v>
      </c>
      <c r="BG1001" t="s">
        <v>321</v>
      </c>
      <c r="BH1001">
        <v>3</v>
      </c>
    </row>
    <row r="1002" spans="56:60">
      <c r="BD1002" t="str">
        <f t="shared" si="15"/>
        <v>Santander_Tona</v>
      </c>
      <c r="BE1002" t="s">
        <v>165</v>
      </c>
      <c r="BF1002" t="s">
        <v>1195</v>
      </c>
      <c r="BG1002" t="s">
        <v>321</v>
      </c>
      <c r="BH1002">
        <v>2</v>
      </c>
    </row>
    <row r="1003" spans="56:60">
      <c r="BD1003" t="str">
        <f t="shared" si="15"/>
        <v>Santander_Valle De San José</v>
      </c>
      <c r="BE1003" t="s">
        <v>165</v>
      </c>
      <c r="BF1003" t="s">
        <v>1196</v>
      </c>
      <c r="BG1003" t="s">
        <v>321</v>
      </c>
      <c r="BH1003">
        <v>3</v>
      </c>
    </row>
    <row r="1004" spans="56:60">
      <c r="BD1004" t="str">
        <f t="shared" si="15"/>
        <v>Santander_Vélez</v>
      </c>
      <c r="BE1004" t="s">
        <v>165</v>
      </c>
      <c r="BF1004" t="s">
        <v>1197</v>
      </c>
      <c r="BG1004" t="s">
        <v>321</v>
      </c>
      <c r="BH1004">
        <v>3</v>
      </c>
    </row>
    <row r="1005" spans="56:60">
      <c r="BD1005" t="str">
        <f t="shared" si="15"/>
        <v>Santander_Vetas</v>
      </c>
      <c r="BE1005" t="s">
        <v>165</v>
      </c>
      <c r="BF1005" t="s">
        <v>1198</v>
      </c>
      <c r="BG1005" t="s">
        <v>321</v>
      </c>
      <c r="BH1005">
        <v>3</v>
      </c>
    </row>
    <row r="1006" spans="56:60">
      <c r="BD1006" t="str">
        <f t="shared" si="15"/>
        <v>Santander_Villanueva</v>
      </c>
      <c r="BE1006" t="s">
        <v>165</v>
      </c>
      <c r="BF1006" t="s">
        <v>519</v>
      </c>
      <c r="BG1006" t="s">
        <v>321</v>
      </c>
      <c r="BH1006">
        <v>3</v>
      </c>
    </row>
    <row r="1007" spans="56:60">
      <c r="BD1007" t="str">
        <f t="shared" si="15"/>
        <v>Santander_Zapatoca</v>
      </c>
      <c r="BE1007" t="s">
        <v>165</v>
      </c>
      <c r="BF1007" t="s">
        <v>1199</v>
      </c>
      <c r="BG1007" t="s">
        <v>321</v>
      </c>
      <c r="BH1007">
        <v>3</v>
      </c>
    </row>
    <row r="1008" spans="56:60">
      <c r="BD1008" t="str">
        <f t="shared" si="15"/>
        <v>Santander_zzzzOtro</v>
      </c>
      <c r="BE1008" t="s">
        <v>165</v>
      </c>
      <c r="BF1008" t="s">
        <v>228</v>
      </c>
      <c r="BG1008" t="s">
        <v>321</v>
      </c>
      <c r="BH1008">
        <v>3</v>
      </c>
    </row>
    <row r="1009" spans="56:60">
      <c r="BD1009" t="str">
        <f t="shared" si="15"/>
        <v>Sucre_Buenavista</v>
      </c>
      <c r="BE1009" t="s">
        <v>175</v>
      </c>
      <c r="BF1009" t="s">
        <v>528</v>
      </c>
      <c r="BG1009" t="s">
        <v>252</v>
      </c>
      <c r="BH1009">
        <v>3</v>
      </c>
    </row>
    <row r="1010" spans="56:60">
      <c r="BD1010" t="str">
        <f t="shared" si="15"/>
        <v>Sucre_Caimito</v>
      </c>
      <c r="BE1010" t="s">
        <v>175</v>
      </c>
      <c r="BF1010" t="s">
        <v>1200</v>
      </c>
      <c r="BG1010" t="s">
        <v>252</v>
      </c>
      <c r="BH1010">
        <v>3</v>
      </c>
    </row>
    <row r="1011" spans="56:60">
      <c r="BD1011" t="str">
        <f t="shared" si="15"/>
        <v xml:space="preserve">Sucre_Chalán   </v>
      </c>
      <c r="BE1011" t="s">
        <v>175</v>
      </c>
      <c r="BF1011" t="s">
        <v>1201</v>
      </c>
      <c r="BG1011" t="s">
        <v>252</v>
      </c>
      <c r="BH1011">
        <v>3</v>
      </c>
    </row>
    <row r="1012" spans="56:60">
      <c r="BD1012" t="str">
        <f t="shared" si="15"/>
        <v>Sucre_Coloso</v>
      </c>
      <c r="BE1012" t="s">
        <v>175</v>
      </c>
      <c r="BF1012" t="s">
        <v>1202</v>
      </c>
      <c r="BG1012" t="s">
        <v>252</v>
      </c>
      <c r="BH1012">
        <v>3</v>
      </c>
    </row>
    <row r="1013" spans="56:60">
      <c r="BD1013" t="str">
        <f t="shared" si="15"/>
        <v>Sucre_Corozal</v>
      </c>
      <c r="BE1013" t="s">
        <v>175</v>
      </c>
      <c r="BF1013" t="s">
        <v>1203</v>
      </c>
      <c r="BG1013" t="s">
        <v>252</v>
      </c>
      <c r="BH1013">
        <v>2</v>
      </c>
    </row>
    <row r="1014" spans="56:60">
      <c r="BD1014" t="str">
        <f t="shared" si="15"/>
        <v>Sucre_Coveñas</v>
      </c>
      <c r="BE1014" t="s">
        <v>175</v>
      </c>
      <c r="BF1014" t="s">
        <v>1204</v>
      </c>
      <c r="BG1014" t="s">
        <v>252</v>
      </c>
      <c r="BH1014">
        <v>2</v>
      </c>
    </row>
    <row r="1015" spans="56:60">
      <c r="BD1015" t="str">
        <f t="shared" si="15"/>
        <v>Sucre_El Roble</v>
      </c>
      <c r="BE1015" t="s">
        <v>175</v>
      </c>
      <c r="BF1015" t="s">
        <v>1205</v>
      </c>
      <c r="BG1015" t="s">
        <v>252</v>
      </c>
      <c r="BH1015">
        <v>2</v>
      </c>
    </row>
    <row r="1016" spans="56:60">
      <c r="BD1016" t="str">
        <f t="shared" si="15"/>
        <v>Sucre_Galeras</v>
      </c>
      <c r="BE1016" t="s">
        <v>175</v>
      </c>
      <c r="BF1016" t="s">
        <v>1206</v>
      </c>
      <c r="BG1016" t="s">
        <v>252</v>
      </c>
      <c r="BH1016">
        <v>3</v>
      </c>
    </row>
    <row r="1017" spans="56:60">
      <c r="BD1017" t="str">
        <f t="shared" si="15"/>
        <v>Sucre_Guaranda</v>
      </c>
      <c r="BE1017" t="s">
        <v>175</v>
      </c>
      <c r="BF1017" t="s">
        <v>1207</v>
      </c>
      <c r="BG1017" t="s">
        <v>252</v>
      </c>
      <c r="BH1017">
        <v>3</v>
      </c>
    </row>
    <row r="1018" spans="56:60">
      <c r="BD1018" t="str">
        <f t="shared" si="15"/>
        <v>Sucre_La Unión</v>
      </c>
      <c r="BE1018" t="s">
        <v>175</v>
      </c>
      <c r="BF1018" t="s">
        <v>394</v>
      </c>
      <c r="BG1018" t="s">
        <v>252</v>
      </c>
      <c r="BH1018">
        <v>3</v>
      </c>
    </row>
    <row r="1019" spans="56:60">
      <c r="BD1019" t="str">
        <f t="shared" si="15"/>
        <v>Sucre_Los Palmitos</v>
      </c>
      <c r="BE1019" t="s">
        <v>175</v>
      </c>
      <c r="BF1019" t="s">
        <v>1208</v>
      </c>
      <c r="BG1019" t="s">
        <v>252</v>
      </c>
      <c r="BH1019">
        <v>3</v>
      </c>
    </row>
    <row r="1020" spans="56:60">
      <c r="BD1020" t="str">
        <f t="shared" si="15"/>
        <v>Sucre_Majagual</v>
      </c>
      <c r="BE1020" t="s">
        <v>175</v>
      </c>
      <c r="BF1020" t="s">
        <v>1209</v>
      </c>
      <c r="BG1020" t="s">
        <v>252</v>
      </c>
      <c r="BH1020">
        <v>3</v>
      </c>
    </row>
    <row r="1021" spans="56:60">
      <c r="BD1021" t="str">
        <f t="shared" si="15"/>
        <v>Sucre_Morroa</v>
      </c>
      <c r="BE1021" t="s">
        <v>175</v>
      </c>
      <c r="BF1021" t="s">
        <v>1210</v>
      </c>
      <c r="BG1021" t="s">
        <v>252</v>
      </c>
      <c r="BH1021">
        <v>3</v>
      </c>
    </row>
    <row r="1022" spans="56:60">
      <c r="BD1022" t="str">
        <f t="shared" si="15"/>
        <v>Sucre_Ovejas</v>
      </c>
      <c r="BE1022" t="s">
        <v>175</v>
      </c>
      <c r="BF1022" t="s">
        <v>1211</v>
      </c>
      <c r="BG1022" t="s">
        <v>252</v>
      </c>
      <c r="BH1022">
        <v>3</v>
      </c>
    </row>
    <row r="1023" spans="56:60">
      <c r="BD1023" t="str">
        <f t="shared" si="15"/>
        <v>Sucre_Palmito</v>
      </c>
      <c r="BE1023" t="s">
        <v>175</v>
      </c>
      <c r="BF1023" t="s">
        <v>1212</v>
      </c>
      <c r="BG1023" t="s">
        <v>252</v>
      </c>
      <c r="BH1023">
        <v>3</v>
      </c>
    </row>
    <row r="1024" spans="56:60">
      <c r="BD1024" t="str">
        <f t="shared" si="15"/>
        <v>Sucre_Sampués</v>
      </c>
      <c r="BE1024" t="s">
        <v>175</v>
      </c>
      <c r="BF1024" t="s">
        <v>1213</v>
      </c>
      <c r="BG1024" t="s">
        <v>252</v>
      </c>
      <c r="BH1024">
        <v>2</v>
      </c>
    </row>
    <row r="1025" spans="56:60">
      <c r="BD1025" t="str">
        <f t="shared" si="15"/>
        <v>Sucre_San Benito Abad</v>
      </c>
      <c r="BE1025" t="s">
        <v>175</v>
      </c>
      <c r="BF1025" t="s">
        <v>1214</v>
      </c>
      <c r="BG1025" t="s">
        <v>252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75</v>
      </c>
      <c r="BF1026" t="s">
        <v>1215</v>
      </c>
      <c r="BG1026" t="s">
        <v>252</v>
      </c>
      <c r="BH1026">
        <v>3</v>
      </c>
    </row>
    <row r="1027" spans="56:60">
      <c r="BD1027" t="str">
        <f t="shared" si="16"/>
        <v>Sucre_San Luis De Sincé</v>
      </c>
      <c r="BE1027" t="s">
        <v>175</v>
      </c>
      <c r="BF1027" t="s">
        <v>1216</v>
      </c>
      <c r="BG1027" t="s">
        <v>252</v>
      </c>
      <c r="BH1027">
        <v>3</v>
      </c>
    </row>
    <row r="1028" spans="56:60">
      <c r="BD1028" t="str">
        <f t="shared" si="16"/>
        <v>Sucre_San Marcos</v>
      </c>
      <c r="BE1028" t="s">
        <v>175</v>
      </c>
      <c r="BF1028" t="s">
        <v>1217</v>
      </c>
      <c r="BG1028" t="s">
        <v>252</v>
      </c>
      <c r="BH1028">
        <v>3</v>
      </c>
    </row>
    <row r="1029" spans="56:60">
      <c r="BD1029" t="str">
        <f t="shared" si="16"/>
        <v>Sucre_San Onofre</v>
      </c>
      <c r="BE1029" t="s">
        <v>175</v>
      </c>
      <c r="BF1029" t="s">
        <v>1218</v>
      </c>
      <c r="BG1029" t="s">
        <v>252</v>
      </c>
      <c r="BH1029">
        <v>3</v>
      </c>
    </row>
    <row r="1030" spans="56:60">
      <c r="BD1030" t="str">
        <f t="shared" si="16"/>
        <v>Sucre_San Pedro</v>
      </c>
      <c r="BE1030" t="s">
        <v>175</v>
      </c>
      <c r="BF1030" t="s">
        <v>422</v>
      </c>
      <c r="BG1030" t="s">
        <v>252</v>
      </c>
      <c r="BH1030">
        <v>3</v>
      </c>
    </row>
    <row r="1031" spans="56:60">
      <c r="BD1031" t="str">
        <f t="shared" si="16"/>
        <v>Sucre_Santiago De Tolú</v>
      </c>
      <c r="BE1031" t="s">
        <v>175</v>
      </c>
      <c r="BF1031" t="s">
        <v>1219</v>
      </c>
      <c r="BG1031" t="s">
        <v>252</v>
      </c>
      <c r="BH1031">
        <v>2</v>
      </c>
    </row>
    <row r="1032" spans="56:60">
      <c r="BD1032" t="str">
        <f t="shared" si="16"/>
        <v>Sucre_Sincelejo</v>
      </c>
      <c r="BE1032" t="s">
        <v>175</v>
      </c>
      <c r="BF1032" t="s">
        <v>207</v>
      </c>
      <c r="BG1032" t="s">
        <v>252</v>
      </c>
      <c r="BH1032">
        <v>1</v>
      </c>
    </row>
    <row r="1033" spans="56:60">
      <c r="BD1033" t="str">
        <f t="shared" si="16"/>
        <v>Sucre_Sucre</v>
      </c>
      <c r="BE1033" t="s">
        <v>175</v>
      </c>
      <c r="BF1033" t="s">
        <v>175</v>
      </c>
      <c r="BG1033" t="s">
        <v>252</v>
      </c>
      <c r="BH1033">
        <v>3</v>
      </c>
    </row>
    <row r="1034" spans="56:60">
      <c r="BD1034" t="str">
        <f t="shared" si="16"/>
        <v>Sucre_Tolú Viejo</v>
      </c>
      <c r="BE1034" t="s">
        <v>175</v>
      </c>
      <c r="BF1034" t="s">
        <v>1220</v>
      </c>
      <c r="BG1034" t="s">
        <v>252</v>
      </c>
      <c r="BH1034">
        <v>3</v>
      </c>
    </row>
    <row r="1035" spans="56:60">
      <c r="BD1035" t="str">
        <f t="shared" si="16"/>
        <v>Sucre_zzzzOtro</v>
      </c>
      <c r="BE1035" t="s">
        <v>175</v>
      </c>
      <c r="BF1035" t="s">
        <v>228</v>
      </c>
      <c r="BG1035" t="s">
        <v>252</v>
      </c>
      <c r="BH1035">
        <v>3</v>
      </c>
    </row>
    <row r="1036" spans="56:60">
      <c r="BD1036" t="str">
        <f t="shared" si="16"/>
        <v>Tolima_Alpujarra</v>
      </c>
      <c r="BE1036" t="s">
        <v>176</v>
      </c>
      <c r="BF1036" t="s">
        <v>1221</v>
      </c>
      <c r="BG1036" t="s">
        <v>327</v>
      </c>
      <c r="BH1036">
        <v>2</v>
      </c>
    </row>
    <row r="1037" spans="56:60">
      <c r="BD1037" t="str">
        <f t="shared" si="16"/>
        <v>Tolima_Alvarado</v>
      </c>
      <c r="BE1037" t="s">
        <v>176</v>
      </c>
      <c r="BF1037" t="s">
        <v>1222</v>
      </c>
      <c r="BG1037" t="s">
        <v>327</v>
      </c>
      <c r="BH1037">
        <v>3</v>
      </c>
    </row>
    <row r="1038" spans="56:60">
      <c r="BD1038" t="str">
        <f t="shared" si="16"/>
        <v>Tolima_Ambalema</v>
      </c>
      <c r="BE1038" t="s">
        <v>176</v>
      </c>
      <c r="BF1038" t="s">
        <v>1223</v>
      </c>
      <c r="BG1038" t="s">
        <v>327</v>
      </c>
      <c r="BH1038">
        <v>2</v>
      </c>
    </row>
    <row r="1039" spans="56:60">
      <c r="BD1039" t="str">
        <f t="shared" si="16"/>
        <v>Tolima_Anzoátegui</v>
      </c>
      <c r="BE1039" t="s">
        <v>176</v>
      </c>
      <c r="BF1039" t="s">
        <v>1224</v>
      </c>
      <c r="BG1039" t="s">
        <v>327</v>
      </c>
      <c r="BH1039">
        <v>3</v>
      </c>
    </row>
    <row r="1040" spans="56:60">
      <c r="BD1040" t="str">
        <f t="shared" si="16"/>
        <v>Tolima_Armero</v>
      </c>
      <c r="BE1040" t="s">
        <v>176</v>
      </c>
      <c r="BF1040" t="s">
        <v>1225</v>
      </c>
      <c r="BG1040" t="s">
        <v>327</v>
      </c>
      <c r="BH1040">
        <v>2</v>
      </c>
    </row>
    <row r="1041" spans="56:60">
      <c r="BD1041" t="str">
        <f t="shared" si="16"/>
        <v>Tolima_Ataco</v>
      </c>
      <c r="BE1041" t="s">
        <v>176</v>
      </c>
      <c r="BF1041" t="s">
        <v>1226</v>
      </c>
      <c r="BG1041" t="s">
        <v>327</v>
      </c>
      <c r="BH1041">
        <v>3</v>
      </c>
    </row>
    <row r="1042" spans="56:60">
      <c r="BD1042" t="str">
        <f t="shared" si="16"/>
        <v>Tolima_Cajamarca</v>
      </c>
      <c r="BE1042" t="s">
        <v>176</v>
      </c>
      <c r="BF1042" t="s">
        <v>1227</v>
      </c>
      <c r="BG1042" t="s">
        <v>327</v>
      </c>
      <c r="BH1042">
        <v>3</v>
      </c>
    </row>
    <row r="1043" spans="56:60">
      <c r="BD1043" t="str">
        <f t="shared" si="16"/>
        <v>Tolima_Carmen De Apicalá</v>
      </c>
      <c r="BE1043" t="s">
        <v>176</v>
      </c>
      <c r="BF1043" t="s">
        <v>1228</v>
      </c>
      <c r="BG1043" t="s">
        <v>327</v>
      </c>
      <c r="BH1043">
        <v>2</v>
      </c>
    </row>
    <row r="1044" spans="56:60">
      <c r="BD1044" t="str">
        <f t="shared" si="16"/>
        <v>Tolima_Casabianca</v>
      </c>
      <c r="BE1044" t="s">
        <v>176</v>
      </c>
      <c r="BF1044" t="s">
        <v>1229</v>
      </c>
      <c r="BG1044" t="s">
        <v>327</v>
      </c>
      <c r="BH1044">
        <v>3</v>
      </c>
    </row>
    <row r="1045" spans="56:60">
      <c r="BD1045" t="str">
        <f t="shared" si="16"/>
        <v>Tolima_Chaparral</v>
      </c>
      <c r="BE1045" t="s">
        <v>176</v>
      </c>
      <c r="BF1045" t="s">
        <v>1230</v>
      </c>
      <c r="BG1045" t="s">
        <v>327</v>
      </c>
      <c r="BH1045">
        <v>2</v>
      </c>
    </row>
    <row r="1046" spans="56:60">
      <c r="BD1046" t="str">
        <f t="shared" si="16"/>
        <v>Tolima_Coello</v>
      </c>
      <c r="BE1046" t="s">
        <v>176</v>
      </c>
      <c r="BF1046" t="s">
        <v>1231</v>
      </c>
      <c r="BG1046" t="s">
        <v>327</v>
      </c>
      <c r="BH1046">
        <v>3</v>
      </c>
    </row>
    <row r="1047" spans="56:60">
      <c r="BD1047" t="str">
        <f t="shared" si="16"/>
        <v>Tolima_Coyaima</v>
      </c>
      <c r="BE1047" t="s">
        <v>176</v>
      </c>
      <c r="BF1047" t="s">
        <v>1232</v>
      </c>
      <c r="BG1047" t="s">
        <v>327</v>
      </c>
      <c r="BH1047">
        <v>3</v>
      </c>
    </row>
    <row r="1048" spans="56:60">
      <c r="BD1048" t="str">
        <f t="shared" si="16"/>
        <v>Tolima_Cunday</v>
      </c>
      <c r="BE1048" t="s">
        <v>176</v>
      </c>
      <c r="BF1048" t="s">
        <v>1233</v>
      </c>
      <c r="BG1048" t="s">
        <v>327</v>
      </c>
      <c r="BH1048">
        <v>3</v>
      </c>
    </row>
    <row r="1049" spans="56:60">
      <c r="BD1049" t="str">
        <f t="shared" si="16"/>
        <v>Tolima_Dolores</v>
      </c>
      <c r="BE1049" t="s">
        <v>176</v>
      </c>
      <c r="BF1049" t="s">
        <v>1234</v>
      </c>
      <c r="BG1049" t="s">
        <v>327</v>
      </c>
      <c r="BH1049">
        <v>3</v>
      </c>
    </row>
    <row r="1050" spans="56:60">
      <c r="BD1050" t="str">
        <f t="shared" si="16"/>
        <v>Tolima_Espinal</v>
      </c>
      <c r="BE1050" t="s">
        <v>176</v>
      </c>
      <c r="BF1050" t="s">
        <v>1235</v>
      </c>
      <c r="BG1050" t="s">
        <v>327</v>
      </c>
      <c r="BH1050">
        <v>2</v>
      </c>
    </row>
    <row r="1051" spans="56:60">
      <c r="BD1051" t="str">
        <f t="shared" si="16"/>
        <v>Tolima_Falan</v>
      </c>
      <c r="BE1051" t="s">
        <v>176</v>
      </c>
      <c r="BF1051" t="s">
        <v>1236</v>
      </c>
      <c r="BG1051" t="s">
        <v>327</v>
      </c>
      <c r="BH1051">
        <v>3</v>
      </c>
    </row>
    <row r="1052" spans="56:60">
      <c r="BD1052" t="str">
        <f t="shared" si="16"/>
        <v>Tolima_Flandes</v>
      </c>
      <c r="BE1052" t="s">
        <v>176</v>
      </c>
      <c r="BF1052" t="s">
        <v>1237</v>
      </c>
      <c r="BG1052" t="s">
        <v>327</v>
      </c>
      <c r="BH1052">
        <v>2</v>
      </c>
    </row>
    <row r="1053" spans="56:60">
      <c r="BD1053" t="str">
        <f t="shared" si="16"/>
        <v>Tolima_Fresno</v>
      </c>
      <c r="BE1053" t="s">
        <v>176</v>
      </c>
      <c r="BF1053" t="s">
        <v>1238</v>
      </c>
      <c r="BG1053" t="s">
        <v>327</v>
      </c>
      <c r="BH1053">
        <v>3</v>
      </c>
    </row>
    <row r="1054" spans="56:60">
      <c r="BD1054" t="str">
        <f t="shared" si="16"/>
        <v>Tolima_Guamo</v>
      </c>
      <c r="BE1054" t="s">
        <v>176</v>
      </c>
      <c r="BF1054" t="s">
        <v>1239</v>
      </c>
      <c r="BG1054" t="s">
        <v>327</v>
      </c>
      <c r="BH1054">
        <v>2</v>
      </c>
    </row>
    <row r="1055" spans="56:60">
      <c r="BD1055" t="str">
        <f t="shared" si="16"/>
        <v>Tolima_Herveo</v>
      </c>
      <c r="BE1055" t="s">
        <v>176</v>
      </c>
      <c r="BF1055" t="s">
        <v>1240</v>
      </c>
      <c r="BG1055" t="s">
        <v>327</v>
      </c>
      <c r="BH1055">
        <v>3</v>
      </c>
    </row>
    <row r="1056" spans="56:60">
      <c r="BD1056" t="str">
        <f t="shared" si="16"/>
        <v>Tolima_Honda</v>
      </c>
      <c r="BE1056" t="s">
        <v>176</v>
      </c>
      <c r="BF1056" t="s">
        <v>1241</v>
      </c>
      <c r="BG1056" t="s">
        <v>327</v>
      </c>
      <c r="BH1056">
        <v>2</v>
      </c>
    </row>
    <row r="1057" spans="56:60">
      <c r="BD1057" t="str">
        <f t="shared" si="16"/>
        <v>Tolima_Ibagué</v>
      </c>
      <c r="BE1057" t="s">
        <v>176</v>
      </c>
      <c r="BF1057" t="s">
        <v>208</v>
      </c>
      <c r="BG1057" t="s">
        <v>327</v>
      </c>
      <c r="BH1057">
        <v>1</v>
      </c>
    </row>
    <row r="1058" spans="56:60">
      <c r="BD1058" t="str">
        <f t="shared" si="16"/>
        <v>Tolima_Icononzo</v>
      </c>
      <c r="BE1058" t="s">
        <v>176</v>
      </c>
      <c r="BF1058" t="s">
        <v>1242</v>
      </c>
      <c r="BG1058" t="s">
        <v>327</v>
      </c>
      <c r="BH1058">
        <v>3</v>
      </c>
    </row>
    <row r="1059" spans="56:60">
      <c r="BD1059" t="str">
        <f t="shared" si="16"/>
        <v>Tolima_Lérida</v>
      </c>
      <c r="BE1059" t="s">
        <v>176</v>
      </c>
      <c r="BF1059" t="s">
        <v>1243</v>
      </c>
      <c r="BG1059" t="s">
        <v>327</v>
      </c>
      <c r="BH1059">
        <v>2</v>
      </c>
    </row>
    <row r="1060" spans="56:60">
      <c r="BD1060" t="str">
        <f t="shared" si="16"/>
        <v>Tolima_Líbano</v>
      </c>
      <c r="BE1060" t="s">
        <v>176</v>
      </c>
      <c r="BF1060" t="s">
        <v>1244</v>
      </c>
      <c r="BG1060" t="s">
        <v>327</v>
      </c>
      <c r="BH1060">
        <v>3</v>
      </c>
    </row>
    <row r="1061" spans="56:60">
      <c r="BD1061" t="str">
        <f t="shared" si="16"/>
        <v>Tolima_Mariquita</v>
      </c>
      <c r="BE1061" t="s">
        <v>176</v>
      </c>
      <c r="BF1061" t="s">
        <v>1245</v>
      </c>
      <c r="BG1061" t="s">
        <v>327</v>
      </c>
      <c r="BH1061">
        <v>2</v>
      </c>
    </row>
    <row r="1062" spans="56:60">
      <c r="BD1062" t="str">
        <f t="shared" si="16"/>
        <v>Tolima_Melgar</v>
      </c>
      <c r="BE1062" t="s">
        <v>176</v>
      </c>
      <c r="BF1062" t="s">
        <v>1246</v>
      </c>
      <c r="BG1062" t="s">
        <v>327</v>
      </c>
      <c r="BH1062">
        <v>1</v>
      </c>
    </row>
    <row r="1063" spans="56:60">
      <c r="BD1063" t="str">
        <f t="shared" si="16"/>
        <v>Tolima_Murillo</v>
      </c>
      <c r="BE1063" t="s">
        <v>176</v>
      </c>
      <c r="BF1063" t="s">
        <v>1247</v>
      </c>
      <c r="BG1063" t="s">
        <v>327</v>
      </c>
      <c r="BH1063">
        <v>3</v>
      </c>
    </row>
    <row r="1064" spans="56:60">
      <c r="BD1064" t="str">
        <f t="shared" si="16"/>
        <v>Tolima_Natagaima</v>
      </c>
      <c r="BE1064" t="s">
        <v>176</v>
      </c>
      <c r="BF1064" t="s">
        <v>1248</v>
      </c>
      <c r="BG1064" t="s">
        <v>327</v>
      </c>
      <c r="BH1064">
        <v>3</v>
      </c>
    </row>
    <row r="1065" spans="56:60">
      <c r="BD1065" t="str">
        <f t="shared" si="16"/>
        <v>Tolima_Ortega</v>
      </c>
      <c r="BE1065" t="s">
        <v>176</v>
      </c>
      <c r="BF1065" t="s">
        <v>1249</v>
      </c>
      <c r="BG1065" t="s">
        <v>327</v>
      </c>
      <c r="BH1065">
        <v>3</v>
      </c>
    </row>
    <row r="1066" spans="56:60">
      <c r="BD1066" t="str">
        <f t="shared" si="16"/>
        <v>Tolima_Palocabildo</v>
      </c>
      <c r="BE1066" t="s">
        <v>176</v>
      </c>
      <c r="BF1066" t="s">
        <v>1250</v>
      </c>
      <c r="BG1066" t="s">
        <v>327</v>
      </c>
      <c r="BH1066">
        <v>3</v>
      </c>
    </row>
    <row r="1067" spans="56:60">
      <c r="BD1067" t="str">
        <f t="shared" si="16"/>
        <v>Tolima_Piedras</v>
      </c>
      <c r="BE1067" t="s">
        <v>176</v>
      </c>
      <c r="BF1067" t="s">
        <v>1251</v>
      </c>
      <c r="BG1067" t="s">
        <v>327</v>
      </c>
      <c r="BH1067">
        <v>3</v>
      </c>
    </row>
    <row r="1068" spans="56:60">
      <c r="BD1068" t="str">
        <f t="shared" si="16"/>
        <v>Tolima_Planadas</v>
      </c>
      <c r="BE1068" t="s">
        <v>176</v>
      </c>
      <c r="BF1068" t="s">
        <v>1252</v>
      </c>
      <c r="BG1068" t="s">
        <v>327</v>
      </c>
      <c r="BH1068">
        <v>2</v>
      </c>
    </row>
    <row r="1069" spans="56:60">
      <c r="BD1069" t="str">
        <f t="shared" si="16"/>
        <v>Tolima_Prado</v>
      </c>
      <c r="BE1069" t="s">
        <v>176</v>
      </c>
      <c r="BF1069" t="s">
        <v>1253</v>
      </c>
      <c r="BG1069" t="s">
        <v>327</v>
      </c>
      <c r="BH1069">
        <v>3</v>
      </c>
    </row>
    <row r="1070" spans="56:60">
      <c r="BD1070" t="str">
        <f t="shared" si="16"/>
        <v>Tolima_Purificación</v>
      </c>
      <c r="BE1070" t="s">
        <v>176</v>
      </c>
      <c r="BF1070" t="s">
        <v>1254</v>
      </c>
      <c r="BG1070" t="s">
        <v>327</v>
      </c>
      <c r="BH1070">
        <v>3</v>
      </c>
    </row>
    <row r="1071" spans="56:60">
      <c r="BD1071" t="str">
        <f t="shared" si="16"/>
        <v>Tolima_Rioblanco</v>
      </c>
      <c r="BE1071" t="s">
        <v>176</v>
      </c>
      <c r="BF1071" t="s">
        <v>1255</v>
      </c>
      <c r="BG1071" t="s">
        <v>327</v>
      </c>
      <c r="BH1071">
        <v>3</v>
      </c>
    </row>
    <row r="1072" spans="56:60">
      <c r="BD1072" t="str">
        <f t="shared" si="16"/>
        <v>Tolima_Roncesvalles</v>
      </c>
      <c r="BE1072" t="s">
        <v>176</v>
      </c>
      <c r="BF1072" t="s">
        <v>1256</v>
      </c>
      <c r="BG1072" t="s">
        <v>327</v>
      </c>
      <c r="BH1072">
        <v>2</v>
      </c>
    </row>
    <row r="1073" spans="56:60">
      <c r="BD1073" t="str">
        <f t="shared" si="16"/>
        <v>Tolima_Rovira</v>
      </c>
      <c r="BE1073" t="s">
        <v>176</v>
      </c>
      <c r="BF1073" t="s">
        <v>1257</v>
      </c>
      <c r="BG1073" t="s">
        <v>327</v>
      </c>
      <c r="BH1073">
        <v>3</v>
      </c>
    </row>
    <row r="1074" spans="56:60">
      <c r="BD1074" t="str">
        <f t="shared" si="16"/>
        <v>Tolima_Saldaña</v>
      </c>
      <c r="BE1074" t="s">
        <v>176</v>
      </c>
      <c r="BF1074" t="s">
        <v>1258</v>
      </c>
      <c r="BG1074" t="s">
        <v>327</v>
      </c>
      <c r="BH1074">
        <v>3</v>
      </c>
    </row>
    <row r="1075" spans="56:60">
      <c r="BD1075" t="str">
        <f t="shared" si="16"/>
        <v>Tolima_San Antonio</v>
      </c>
      <c r="BE1075" t="s">
        <v>176</v>
      </c>
      <c r="BF1075" t="s">
        <v>1259</v>
      </c>
      <c r="BG1075" t="s">
        <v>327</v>
      </c>
      <c r="BH1075">
        <v>3</v>
      </c>
    </row>
    <row r="1076" spans="56:60">
      <c r="BD1076" t="str">
        <f t="shared" si="16"/>
        <v>Tolima_San Luis</v>
      </c>
      <c r="BE1076" t="s">
        <v>176</v>
      </c>
      <c r="BF1076" t="s">
        <v>421</v>
      </c>
      <c r="BG1076" t="s">
        <v>327</v>
      </c>
      <c r="BH1076">
        <v>3</v>
      </c>
    </row>
    <row r="1077" spans="56:60">
      <c r="BD1077" t="str">
        <f t="shared" si="16"/>
        <v>Tolima_Santa Isabel</v>
      </c>
      <c r="BE1077" t="s">
        <v>176</v>
      </c>
      <c r="BF1077" t="s">
        <v>1260</v>
      </c>
      <c r="BG1077" t="s">
        <v>327</v>
      </c>
      <c r="BH1077">
        <v>3</v>
      </c>
    </row>
    <row r="1078" spans="56:60">
      <c r="BD1078" t="str">
        <f t="shared" si="16"/>
        <v>Tolima_Suárez</v>
      </c>
      <c r="BE1078" t="s">
        <v>176</v>
      </c>
      <c r="BF1078" t="s">
        <v>725</v>
      </c>
      <c r="BG1078" t="s">
        <v>327</v>
      </c>
      <c r="BH1078">
        <v>3</v>
      </c>
    </row>
    <row r="1079" spans="56:60">
      <c r="BD1079" t="str">
        <f t="shared" si="16"/>
        <v>Tolima_Valle De San Juan</v>
      </c>
      <c r="BE1079" t="s">
        <v>176</v>
      </c>
      <c r="BF1079" t="s">
        <v>1261</v>
      </c>
      <c r="BG1079" t="s">
        <v>327</v>
      </c>
      <c r="BH1079">
        <v>2</v>
      </c>
    </row>
    <row r="1080" spans="56:60">
      <c r="BD1080" t="str">
        <f t="shared" si="16"/>
        <v>Tolima_Venadillo</v>
      </c>
      <c r="BE1080" t="s">
        <v>176</v>
      </c>
      <c r="BF1080" t="s">
        <v>1262</v>
      </c>
      <c r="BG1080" t="s">
        <v>327</v>
      </c>
      <c r="BH1080">
        <v>3</v>
      </c>
    </row>
    <row r="1081" spans="56:60">
      <c r="BD1081" t="str">
        <f t="shared" si="16"/>
        <v>Tolima_Villahermosa</v>
      </c>
      <c r="BE1081" t="s">
        <v>176</v>
      </c>
      <c r="BF1081" t="s">
        <v>1263</v>
      </c>
      <c r="BG1081" t="s">
        <v>327</v>
      </c>
      <c r="BH1081">
        <v>3</v>
      </c>
    </row>
    <row r="1082" spans="56:60">
      <c r="BD1082" t="str">
        <f t="shared" si="16"/>
        <v>Tolima_Villarrica</v>
      </c>
      <c r="BE1082" t="s">
        <v>176</v>
      </c>
      <c r="BF1082" t="s">
        <v>1264</v>
      </c>
      <c r="BG1082" t="s">
        <v>327</v>
      </c>
      <c r="BH1082">
        <v>3</v>
      </c>
    </row>
    <row r="1083" spans="56:60">
      <c r="BD1083" t="str">
        <f t="shared" si="16"/>
        <v>Tolima_zzzzOtro</v>
      </c>
      <c r="BE1083" t="s">
        <v>176</v>
      </c>
      <c r="BF1083" t="s">
        <v>228</v>
      </c>
      <c r="BG1083" t="s">
        <v>327</v>
      </c>
      <c r="BH1083">
        <v>3</v>
      </c>
    </row>
    <row r="1084" spans="56:60">
      <c r="BD1084" t="str">
        <f t="shared" si="16"/>
        <v>Valle Del Cauca_Alcalá</v>
      </c>
      <c r="BE1084" t="s">
        <v>359</v>
      </c>
      <c r="BF1084" t="s">
        <v>1265</v>
      </c>
      <c r="BG1084" t="s">
        <v>294</v>
      </c>
      <c r="BH1084">
        <v>3</v>
      </c>
    </row>
    <row r="1085" spans="56:60">
      <c r="BD1085" t="str">
        <f t="shared" si="16"/>
        <v>Valle Del Cauca_Andalucía</v>
      </c>
      <c r="BE1085" t="s">
        <v>359</v>
      </c>
      <c r="BF1085" t="s">
        <v>1266</v>
      </c>
      <c r="BG1085" t="s">
        <v>294</v>
      </c>
      <c r="BH1085">
        <v>1</v>
      </c>
    </row>
    <row r="1086" spans="56:60">
      <c r="BD1086" t="str">
        <f t="shared" si="16"/>
        <v>Valle Del Cauca_Ansermanuevo</v>
      </c>
      <c r="BE1086" t="s">
        <v>359</v>
      </c>
      <c r="BF1086" t="s">
        <v>1267</v>
      </c>
      <c r="BG1086" t="s">
        <v>294</v>
      </c>
      <c r="BH1086">
        <v>2</v>
      </c>
    </row>
    <row r="1087" spans="56:60">
      <c r="BD1087" t="str">
        <f t="shared" si="16"/>
        <v>Valle Del Cauca_Argelia</v>
      </c>
      <c r="BE1087" t="s">
        <v>359</v>
      </c>
      <c r="BF1087" t="s">
        <v>336</v>
      </c>
      <c r="BG1087" t="s">
        <v>294</v>
      </c>
      <c r="BH1087">
        <v>3</v>
      </c>
    </row>
    <row r="1088" spans="56:60">
      <c r="BD1088" t="str">
        <f t="shared" si="16"/>
        <v>Valle Del Cauca_Bolívar</v>
      </c>
      <c r="BE1088" t="s">
        <v>359</v>
      </c>
      <c r="BF1088" t="s">
        <v>167</v>
      </c>
      <c r="BG1088" t="s">
        <v>294</v>
      </c>
      <c r="BH1088">
        <v>3</v>
      </c>
    </row>
    <row r="1089" spans="56:60">
      <c r="BD1089" t="str">
        <f t="shared" si="16"/>
        <v>Valle Del Cauca_Buenaventura</v>
      </c>
      <c r="BE1089" t="s">
        <v>359</v>
      </c>
      <c r="BF1089" t="s">
        <v>1268</v>
      </c>
      <c r="BG1089" t="s">
        <v>29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59</v>
      </c>
      <c r="BF1090" t="s">
        <v>1269</v>
      </c>
      <c r="BG1090" t="s">
        <v>294</v>
      </c>
      <c r="BH1090">
        <v>2</v>
      </c>
    </row>
    <row r="1091" spans="56:60">
      <c r="BD1091" t="str">
        <f t="shared" si="17"/>
        <v>Valle Del Cauca_Caicedonia</v>
      </c>
      <c r="BE1091" t="s">
        <v>359</v>
      </c>
      <c r="BF1091" t="s">
        <v>1270</v>
      </c>
      <c r="BG1091" t="s">
        <v>294</v>
      </c>
      <c r="BH1091">
        <v>1</v>
      </c>
    </row>
    <row r="1092" spans="56:60">
      <c r="BD1092" t="str">
        <f t="shared" si="17"/>
        <v>Valle Del Cauca_Cali</v>
      </c>
      <c r="BE1092" t="s">
        <v>359</v>
      </c>
      <c r="BF1092" t="s">
        <v>209</v>
      </c>
      <c r="BG1092" t="s">
        <v>294</v>
      </c>
      <c r="BH1092">
        <v>1</v>
      </c>
    </row>
    <row r="1093" spans="56:60">
      <c r="BD1093" t="str">
        <f t="shared" si="17"/>
        <v>Valle Del Cauca_Calima</v>
      </c>
      <c r="BE1093" t="s">
        <v>359</v>
      </c>
      <c r="BF1093" t="s">
        <v>1271</v>
      </c>
      <c r="BG1093" t="s">
        <v>294</v>
      </c>
      <c r="BH1093">
        <v>3</v>
      </c>
    </row>
    <row r="1094" spans="56:60">
      <c r="BD1094" t="str">
        <f t="shared" si="17"/>
        <v>Valle Del Cauca_Candelaria</v>
      </c>
      <c r="BE1094" t="s">
        <v>359</v>
      </c>
      <c r="BF1094" t="s">
        <v>461</v>
      </c>
      <c r="BG1094" t="s">
        <v>294</v>
      </c>
      <c r="BH1094">
        <v>1</v>
      </c>
    </row>
    <row r="1095" spans="56:60">
      <c r="BD1095" t="str">
        <f t="shared" si="17"/>
        <v>Valle Del Cauca_Cartago</v>
      </c>
      <c r="BE1095" t="s">
        <v>359</v>
      </c>
      <c r="BF1095" t="s">
        <v>1272</v>
      </c>
      <c r="BG1095" t="s">
        <v>294</v>
      </c>
      <c r="BH1095">
        <v>1</v>
      </c>
    </row>
    <row r="1096" spans="56:60">
      <c r="BD1096" t="str">
        <f t="shared" si="17"/>
        <v>Valle Del Cauca_Dagua</v>
      </c>
      <c r="BE1096" t="s">
        <v>359</v>
      </c>
      <c r="BF1096" t="s">
        <v>1273</v>
      </c>
      <c r="BG1096" t="s">
        <v>294</v>
      </c>
      <c r="BH1096">
        <v>2</v>
      </c>
    </row>
    <row r="1097" spans="56:60">
      <c r="BD1097" t="str">
        <f t="shared" si="17"/>
        <v>Valle Del Cauca_El Águila</v>
      </c>
      <c r="BE1097" t="s">
        <v>359</v>
      </c>
      <c r="BF1097" t="s">
        <v>1274</v>
      </c>
      <c r="BG1097" t="s">
        <v>294</v>
      </c>
      <c r="BH1097">
        <v>3</v>
      </c>
    </row>
    <row r="1098" spans="56:60">
      <c r="BD1098" t="str">
        <f t="shared" si="17"/>
        <v>Valle Del Cauca_El Cairo</v>
      </c>
      <c r="BE1098" t="s">
        <v>359</v>
      </c>
      <c r="BF1098" t="s">
        <v>1275</v>
      </c>
      <c r="BG1098" t="s">
        <v>294</v>
      </c>
      <c r="BH1098">
        <v>3</v>
      </c>
    </row>
    <row r="1099" spans="56:60">
      <c r="BD1099" t="str">
        <f t="shared" si="17"/>
        <v>Valle Del Cauca_El Cerrito</v>
      </c>
      <c r="BE1099" t="s">
        <v>359</v>
      </c>
      <c r="BF1099" t="s">
        <v>1276</v>
      </c>
      <c r="BG1099" t="s">
        <v>294</v>
      </c>
      <c r="BH1099">
        <v>1</v>
      </c>
    </row>
    <row r="1100" spans="56:60">
      <c r="BD1100" t="str">
        <f t="shared" si="17"/>
        <v>Valle Del Cauca_El Dovio</v>
      </c>
      <c r="BE1100" t="s">
        <v>359</v>
      </c>
      <c r="BF1100" t="s">
        <v>1277</v>
      </c>
      <c r="BG1100" t="s">
        <v>294</v>
      </c>
      <c r="BH1100">
        <v>3</v>
      </c>
    </row>
    <row r="1101" spans="56:60">
      <c r="BD1101" t="str">
        <f t="shared" si="17"/>
        <v>Valle Del Cauca_Florida</v>
      </c>
      <c r="BE1101" t="s">
        <v>359</v>
      </c>
      <c r="BF1101" t="s">
        <v>1278</v>
      </c>
      <c r="BG1101" t="s">
        <v>294</v>
      </c>
      <c r="BH1101">
        <v>2</v>
      </c>
    </row>
    <row r="1102" spans="56:60">
      <c r="BD1102" t="str">
        <f t="shared" si="17"/>
        <v>Valle Del Cauca_Ginebra</v>
      </c>
      <c r="BE1102" t="s">
        <v>359</v>
      </c>
      <c r="BF1102" t="s">
        <v>1279</v>
      </c>
      <c r="BG1102" t="s">
        <v>294</v>
      </c>
      <c r="BH1102">
        <v>3</v>
      </c>
    </row>
    <row r="1103" spans="56:60">
      <c r="BD1103" t="str">
        <f t="shared" si="17"/>
        <v>Valle Del Cauca_Guacarí</v>
      </c>
      <c r="BE1103" t="s">
        <v>359</v>
      </c>
      <c r="BF1103" t="s">
        <v>1280</v>
      </c>
      <c r="BG1103" t="s">
        <v>294</v>
      </c>
      <c r="BH1103">
        <v>2</v>
      </c>
    </row>
    <row r="1104" spans="56:60">
      <c r="BD1104" t="str">
        <f t="shared" si="17"/>
        <v>Valle Del Cauca_Guadalajara De Buga</v>
      </c>
      <c r="BE1104" t="s">
        <v>359</v>
      </c>
      <c r="BF1104" t="s">
        <v>1281</v>
      </c>
      <c r="BG1104" t="s">
        <v>294</v>
      </c>
      <c r="BH1104">
        <v>1</v>
      </c>
    </row>
    <row r="1105" spans="56:60">
      <c r="BD1105" t="str">
        <f t="shared" si="17"/>
        <v>Valle Del Cauca_Jamundí</v>
      </c>
      <c r="BE1105" t="s">
        <v>359</v>
      </c>
      <c r="BF1105" t="s">
        <v>238</v>
      </c>
      <c r="BG1105" t="s">
        <v>294</v>
      </c>
      <c r="BH1105">
        <v>1</v>
      </c>
    </row>
    <row r="1106" spans="56:60">
      <c r="BD1106" t="str">
        <f t="shared" si="17"/>
        <v>Valle Del Cauca_La Cumbre</v>
      </c>
      <c r="BE1106" t="s">
        <v>359</v>
      </c>
      <c r="BF1106" t="s">
        <v>1282</v>
      </c>
      <c r="BG1106" t="s">
        <v>294</v>
      </c>
      <c r="BH1106">
        <v>3</v>
      </c>
    </row>
    <row r="1107" spans="56:60">
      <c r="BD1107" t="str">
        <f t="shared" si="17"/>
        <v>Valle Del Cauca_La Unión</v>
      </c>
      <c r="BE1107" t="s">
        <v>359</v>
      </c>
      <c r="BF1107" t="s">
        <v>394</v>
      </c>
      <c r="BG1107" t="s">
        <v>294</v>
      </c>
      <c r="BH1107">
        <v>2</v>
      </c>
    </row>
    <row r="1108" spans="56:60">
      <c r="BD1108" t="str">
        <f t="shared" si="17"/>
        <v>Valle Del Cauca_La Victoria</v>
      </c>
      <c r="BE1108" t="s">
        <v>359</v>
      </c>
      <c r="BF1108" t="s">
        <v>564</v>
      </c>
      <c r="BG1108" t="s">
        <v>294</v>
      </c>
      <c r="BH1108">
        <v>2</v>
      </c>
    </row>
    <row r="1109" spans="56:60">
      <c r="BD1109" t="str">
        <f t="shared" si="17"/>
        <v>Valle Del Cauca_Obando</v>
      </c>
      <c r="BE1109" t="s">
        <v>359</v>
      </c>
      <c r="BF1109" t="s">
        <v>1283</v>
      </c>
      <c r="BG1109" t="s">
        <v>294</v>
      </c>
      <c r="BH1109">
        <v>3</v>
      </c>
    </row>
    <row r="1110" spans="56:60">
      <c r="BD1110" t="str">
        <f t="shared" si="17"/>
        <v>Valle Del Cauca_Palmira</v>
      </c>
      <c r="BE1110" t="s">
        <v>359</v>
      </c>
      <c r="BF1110" t="s">
        <v>224</v>
      </c>
      <c r="BG1110" t="s">
        <v>294</v>
      </c>
      <c r="BH1110">
        <v>1</v>
      </c>
    </row>
    <row r="1111" spans="56:60">
      <c r="BD1111" t="str">
        <f t="shared" si="17"/>
        <v>Valle Del Cauca_Pradera</v>
      </c>
      <c r="BE1111" t="s">
        <v>359</v>
      </c>
      <c r="BF1111" t="s">
        <v>1284</v>
      </c>
      <c r="BG1111" t="s">
        <v>294</v>
      </c>
      <c r="BH1111">
        <v>2</v>
      </c>
    </row>
    <row r="1112" spans="56:60">
      <c r="BD1112" t="str">
        <f t="shared" si="17"/>
        <v>Valle Del Cauca_Riofrío</v>
      </c>
      <c r="BE1112" t="s">
        <v>359</v>
      </c>
      <c r="BF1112" t="s">
        <v>1285</v>
      </c>
      <c r="BG1112" t="s">
        <v>294</v>
      </c>
      <c r="BH1112">
        <v>3</v>
      </c>
    </row>
    <row r="1113" spans="56:60">
      <c r="BD1113" t="str">
        <f t="shared" si="17"/>
        <v>Valle Del Cauca_Roldanillo</v>
      </c>
      <c r="BE1113" t="s">
        <v>359</v>
      </c>
      <c r="BF1113" t="s">
        <v>1286</v>
      </c>
      <c r="BG1113" t="s">
        <v>294</v>
      </c>
      <c r="BH1113">
        <v>2</v>
      </c>
    </row>
    <row r="1114" spans="56:60">
      <c r="BD1114" t="str">
        <f t="shared" si="17"/>
        <v>Valle Del Cauca_San Pedro</v>
      </c>
      <c r="BE1114" t="s">
        <v>359</v>
      </c>
      <c r="BF1114" t="s">
        <v>422</v>
      </c>
      <c r="BG1114" t="s">
        <v>294</v>
      </c>
      <c r="BH1114">
        <v>2</v>
      </c>
    </row>
    <row r="1115" spans="56:60">
      <c r="BD1115" t="str">
        <f t="shared" si="17"/>
        <v>Valle Del Cauca_Sevilla</v>
      </c>
      <c r="BE1115" t="s">
        <v>359</v>
      </c>
      <c r="BF1115" t="s">
        <v>1287</v>
      </c>
      <c r="BG1115" t="s">
        <v>294</v>
      </c>
      <c r="BH1115">
        <v>1</v>
      </c>
    </row>
    <row r="1116" spans="56:60">
      <c r="BD1116" t="str">
        <f t="shared" si="17"/>
        <v>Valle Del Cauca_Toro</v>
      </c>
      <c r="BE1116" t="s">
        <v>359</v>
      </c>
      <c r="BF1116" t="s">
        <v>1288</v>
      </c>
      <c r="BG1116" t="s">
        <v>294</v>
      </c>
      <c r="BH1116">
        <v>3</v>
      </c>
    </row>
    <row r="1117" spans="56:60">
      <c r="BD1117" t="str">
        <f t="shared" si="17"/>
        <v>Valle Del Cauca_Trujillo</v>
      </c>
      <c r="BE1117" t="s">
        <v>359</v>
      </c>
      <c r="BF1117" t="s">
        <v>1289</v>
      </c>
      <c r="BG1117" t="s">
        <v>294</v>
      </c>
      <c r="BH1117">
        <v>2</v>
      </c>
    </row>
    <row r="1118" spans="56:60">
      <c r="BD1118" t="str">
        <f t="shared" si="17"/>
        <v>Valle Del Cauca_Tuluá</v>
      </c>
      <c r="BE1118" t="s">
        <v>359</v>
      </c>
      <c r="BF1118" t="s">
        <v>1290</v>
      </c>
      <c r="BG1118" t="s">
        <v>294</v>
      </c>
      <c r="BH1118">
        <v>1</v>
      </c>
    </row>
    <row r="1119" spans="56:60">
      <c r="BD1119" t="str">
        <f t="shared" si="17"/>
        <v>Valle Del Cauca_Ulloa</v>
      </c>
      <c r="BE1119" t="s">
        <v>359</v>
      </c>
      <c r="BF1119" t="s">
        <v>1291</v>
      </c>
      <c r="BG1119" t="s">
        <v>29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59</v>
      </c>
      <c r="BF1120" t="s">
        <v>1292</v>
      </c>
      <c r="BG1120" t="s">
        <v>294</v>
      </c>
      <c r="BH1120">
        <v>3</v>
      </c>
    </row>
    <row r="1121" spans="56:60">
      <c r="BD1121" t="str">
        <f t="shared" si="17"/>
        <v>Valle Del Cauca_Versalles</v>
      </c>
      <c r="BE1121" t="s">
        <v>359</v>
      </c>
      <c r="BF1121" t="s">
        <v>1293</v>
      </c>
      <c r="BG1121" t="s">
        <v>294</v>
      </c>
      <c r="BH1121">
        <v>3</v>
      </c>
    </row>
    <row r="1122" spans="56:60">
      <c r="BD1122" t="str">
        <f t="shared" si="17"/>
        <v>Valle Del Cauca_Vijes</v>
      </c>
      <c r="BE1122" t="s">
        <v>359</v>
      </c>
      <c r="BF1122" t="s">
        <v>1294</v>
      </c>
      <c r="BG1122" t="s">
        <v>294</v>
      </c>
      <c r="BH1122">
        <v>3</v>
      </c>
    </row>
    <row r="1123" spans="56:60">
      <c r="BD1123" t="str">
        <f t="shared" si="17"/>
        <v>Valle Del Cauca_Yotoco</v>
      </c>
      <c r="BE1123" t="s">
        <v>359</v>
      </c>
      <c r="BF1123" t="s">
        <v>1295</v>
      </c>
      <c r="BG1123" t="s">
        <v>294</v>
      </c>
      <c r="BH1123">
        <v>2</v>
      </c>
    </row>
    <row r="1124" spans="56:60">
      <c r="BD1124" t="str">
        <f t="shared" si="17"/>
        <v>Valle Del Cauca_Yumbo</v>
      </c>
      <c r="BE1124" t="s">
        <v>359</v>
      </c>
      <c r="BF1124" t="s">
        <v>250</v>
      </c>
      <c r="BG1124" t="s">
        <v>294</v>
      </c>
      <c r="BH1124">
        <v>1</v>
      </c>
    </row>
    <row r="1125" spans="56:60">
      <c r="BD1125" t="str">
        <f t="shared" si="17"/>
        <v>Valle Del Cauca_Zarzal</v>
      </c>
      <c r="BE1125" t="s">
        <v>359</v>
      </c>
      <c r="BF1125" t="s">
        <v>1296</v>
      </c>
      <c r="BG1125" t="s">
        <v>294</v>
      </c>
      <c r="BH1125">
        <v>1</v>
      </c>
    </row>
    <row r="1126" spans="56:60">
      <c r="BD1126" t="str">
        <f t="shared" si="17"/>
        <v>Valle Del Cauca_zzzzOtro</v>
      </c>
      <c r="BE1126" t="s">
        <v>359</v>
      </c>
      <c r="BF1126" t="s">
        <v>228</v>
      </c>
      <c r="BG1126" t="s">
        <v>294</v>
      </c>
      <c r="BH1126">
        <v>3</v>
      </c>
    </row>
    <row r="1127" spans="56:60">
      <c r="BD1127" t="str">
        <f t="shared" si="17"/>
        <v>Vaupés_Caruru</v>
      </c>
      <c r="BE1127" t="s">
        <v>361</v>
      </c>
      <c r="BF1127" t="s">
        <v>1297</v>
      </c>
      <c r="BG1127" t="s">
        <v>182</v>
      </c>
      <c r="BH1127">
        <v>3</v>
      </c>
    </row>
    <row r="1128" spans="56:60">
      <c r="BD1128" t="str">
        <f t="shared" si="17"/>
        <v>Vaupés_Mitú</v>
      </c>
      <c r="BE1128" t="s">
        <v>361</v>
      </c>
      <c r="BF1128" t="s">
        <v>1298</v>
      </c>
      <c r="BG1128" t="s">
        <v>182</v>
      </c>
      <c r="BH1128">
        <v>3</v>
      </c>
    </row>
    <row r="1129" spans="56:60">
      <c r="BD1129" t="str">
        <f t="shared" si="17"/>
        <v>Vaupés_Taraira</v>
      </c>
      <c r="BE1129" t="s">
        <v>361</v>
      </c>
      <c r="BF1129" t="s">
        <v>1299</v>
      </c>
      <c r="BG1129" t="s">
        <v>182</v>
      </c>
      <c r="BH1129">
        <v>3</v>
      </c>
    </row>
    <row r="1130" spans="56:60">
      <c r="BD1130" t="str">
        <f t="shared" si="17"/>
        <v>Vaupés_zzzzOtro</v>
      </c>
      <c r="BE1130" t="s">
        <v>361</v>
      </c>
      <c r="BF1130" t="s">
        <v>228</v>
      </c>
      <c r="BG1130" t="s">
        <v>182</v>
      </c>
      <c r="BH1130">
        <v>3</v>
      </c>
    </row>
    <row r="1131" spans="56:60">
      <c r="BD1131" t="str">
        <f t="shared" si="17"/>
        <v>Vichada_Cumaribo</v>
      </c>
      <c r="BE1131" t="s">
        <v>363</v>
      </c>
      <c r="BF1131" t="s">
        <v>1300</v>
      </c>
      <c r="BG1131" t="s">
        <v>284</v>
      </c>
      <c r="BH1131">
        <v>3</v>
      </c>
    </row>
    <row r="1132" spans="56:60">
      <c r="BD1132" t="str">
        <f t="shared" si="17"/>
        <v>Vichada_La Primavera</v>
      </c>
      <c r="BE1132" t="s">
        <v>363</v>
      </c>
      <c r="BF1132" t="s">
        <v>1301</v>
      </c>
      <c r="BG1132" t="s">
        <v>284</v>
      </c>
      <c r="BH1132">
        <v>3</v>
      </c>
    </row>
    <row r="1133" spans="56:60">
      <c r="BD1133" t="str">
        <f t="shared" si="17"/>
        <v>Vichada_Puerto Carreño</v>
      </c>
      <c r="BE1133" t="s">
        <v>363</v>
      </c>
      <c r="BF1133" t="s">
        <v>1302</v>
      </c>
      <c r="BG1133" t="s">
        <v>284</v>
      </c>
      <c r="BH1133">
        <v>2</v>
      </c>
    </row>
    <row r="1134" spans="56:60">
      <c r="BD1134" t="str">
        <f t="shared" si="17"/>
        <v>Vichada_Santa Rosalía</v>
      </c>
      <c r="BE1134" t="s">
        <v>363</v>
      </c>
      <c r="BF1134" t="s">
        <v>1303</v>
      </c>
      <c r="BG1134" t="s">
        <v>284</v>
      </c>
      <c r="BH1134">
        <v>3</v>
      </c>
    </row>
    <row r="1135" spans="56:60">
      <c r="BD1135" t="str">
        <f t="shared" si="17"/>
        <v>Vichada_zzzzOtro</v>
      </c>
      <c r="BE1135" t="s">
        <v>363</v>
      </c>
      <c r="BF1135" t="s">
        <v>228</v>
      </c>
      <c r="BG1135" t="s">
        <v>284</v>
      </c>
      <c r="BH1135">
        <v>3</v>
      </c>
    </row>
  </sheetData>
  <sheetProtection algorithmName="SHA-512" hashValue="p8YdDBbQhqWXNdO4mviRw7fzDXcuodr58wQYSSnGGYM8eIbMKkNTFJQMMybYIhgrRx6z+7FDbhPGXzuPnbOeVA==" saltValue="eel6mXe524EtamtK5q8xR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topLeftCell="CN1" workbookViewId="0">
      <selection activeCell="CT22" sqref="CT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304</v>
      </c>
      <c r="J1">
        <v>1</v>
      </c>
      <c r="AK1" t="s">
        <v>1305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306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307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61</v>
      </c>
      <c r="J2" t="s">
        <v>1308</v>
      </c>
      <c r="AK2" t="s">
        <v>14</v>
      </c>
      <c r="AT2" t="s">
        <v>1309</v>
      </c>
      <c r="BJ2" t="s">
        <v>1310</v>
      </c>
      <c r="BW2" t="s">
        <v>1310</v>
      </c>
      <c r="CJ2" t="s">
        <v>1311</v>
      </c>
      <c r="DB2" t="s">
        <v>1312</v>
      </c>
      <c r="DS2" t="s">
        <v>1312</v>
      </c>
      <c r="EJ2" t="s">
        <v>1312</v>
      </c>
      <c r="EY2" t="s">
        <v>1313</v>
      </c>
      <c r="FS2" t="s">
        <v>1314</v>
      </c>
      <c r="GZ2" t="s">
        <v>1315</v>
      </c>
      <c r="ID2" t="s">
        <v>1316</v>
      </c>
      <c r="JG2" t="s">
        <v>1317</v>
      </c>
      <c r="KA2" t="s">
        <v>1317</v>
      </c>
      <c r="KI2" t="s">
        <v>1317</v>
      </c>
      <c r="KS2" t="s">
        <v>1318</v>
      </c>
      <c r="LB2" t="s">
        <v>1319</v>
      </c>
      <c r="LP2" t="s">
        <v>1320</v>
      </c>
      <c r="LZ2" t="s">
        <v>1321</v>
      </c>
      <c r="NA2" t="s">
        <v>1322</v>
      </c>
      <c r="NU2" t="s">
        <v>1323</v>
      </c>
      <c r="PG2" t="s">
        <v>1324</v>
      </c>
      <c r="PQ2" t="s">
        <v>1325</v>
      </c>
      <c r="RK2" s="81" t="s">
        <v>1326</v>
      </c>
      <c r="UI2" t="s">
        <v>1327</v>
      </c>
      <c r="VP2" t="s">
        <v>1328</v>
      </c>
      <c r="WW2" t="s">
        <v>1329</v>
      </c>
      <c r="XV2" t="s">
        <v>1328</v>
      </c>
      <c r="YU2" t="s">
        <v>1320</v>
      </c>
      <c r="ZG2" t="s">
        <v>1321</v>
      </c>
    </row>
    <row r="3" spans="1:698">
      <c r="A3" t="s">
        <v>159</v>
      </c>
      <c r="J3" t="s">
        <v>1330</v>
      </c>
      <c r="AT3" t="s">
        <v>1331</v>
      </c>
      <c r="BJ3" t="s">
        <v>1332</v>
      </c>
      <c r="BW3" t="s">
        <v>1333</v>
      </c>
      <c r="CJ3" t="s">
        <v>1334</v>
      </c>
      <c r="DB3" t="s">
        <v>1332</v>
      </c>
      <c r="DS3" t="s">
        <v>1333</v>
      </c>
      <c r="EJ3" t="s">
        <v>1335</v>
      </c>
      <c r="EY3" t="s">
        <v>1336</v>
      </c>
      <c r="FS3" t="s">
        <v>1337</v>
      </c>
      <c r="GZ3" t="s">
        <v>1337</v>
      </c>
      <c r="ID3" t="s">
        <v>1337</v>
      </c>
      <c r="JG3" t="s">
        <v>1338</v>
      </c>
      <c r="KA3" t="s">
        <v>1339</v>
      </c>
      <c r="KI3" t="s">
        <v>1340</v>
      </c>
      <c r="KS3" t="s">
        <v>1341</v>
      </c>
      <c r="LB3" t="s">
        <v>1341</v>
      </c>
      <c r="LP3" t="s">
        <v>1341</v>
      </c>
      <c r="LZ3" t="s">
        <v>1341</v>
      </c>
      <c r="NA3" t="s">
        <v>1341</v>
      </c>
      <c r="NU3" t="s">
        <v>1341</v>
      </c>
      <c r="PG3" t="s">
        <v>1341</v>
      </c>
      <c r="PQ3" t="s">
        <v>1342</v>
      </c>
      <c r="RK3" t="s">
        <v>1342</v>
      </c>
      <c r="UI3" t="s">
        <v>1343</v>
      </c>
      <c r="VP3" t="s">
        <v>1344</v>
      </c>
      <c r="WW3" t="s">
        <v>1345</v>
      </c>
      <c r="XV3" t="s">
        <v>1346</v>
      </c>
      <c r="YU3" t="s">
        <v>1347</v>
      </c>
      <c r="ZG3" t="s">
        <v>1347</v>
      </c>
    </row>
    <row r="4" spans="1:698">
      <c r="A4" t="s">
        <v>1348</v>
      </c>
      <c r="J4" t="s">
        <v>57</v>
      </c>
      <c r="AK4" t="s">
        <v>57</v>
      </c>
      <c r="AT4" t="s">
        <v>1349</v>
      </c>
      <c r="BJ4" t="s">
        <v>161</v>
      </c>
      <c r="BW4" t="s">
        <v>163</v>
      </c>
      <c r="CJ4" t="s">
        <v>1350</v>
      </c>
      <c r="DB4" t="s">
        <v>161</v>
      </c>
      <c r="DS4" t="s">
        <v>161</v>
      </c>
      <c r="EJ4" t="s">
        <v>57</v>
      </c>
      <c r="EY4" t="s">
        <v>1351</v>
      </c>
      <c r="FS4" t="s">
        <v>1351</v>
      </c>
      <c r="GZ4" t="s">
        <v>1351</v>
      </c>
      <c r="ID4" t="s">
        <v>1351</v>
      </c>
      <c r="JG4" t="s">
        <v>161</v>
      </c>
      <c r="KA4" t="s">
        <v>163</v>
      </c>
      <c r="KI4" t="s">
        <v>162</v>
      </c>
      <c r="KS4" t="s">
        <v>1352</v>
      </c>
      <c r="LB4" t="s">
        <v>1352</v>
      </c>
      <c r="LP4" t="s">
        <v>1352</v>
      </c>
      <c r="LZ4" t="s">
        <v>1351</v>
      </c>
      <c r="NA4" t="s">
        <v>1351</v>
      </c>
      <c r="NU4" t="s">
        <v>1351</v>
      </c>
      <c r="PG4" t="s">
        <v>1351</v>
      </c>
      <c r="PQ4" t="s">
        <v>1351</v>
      </c>
      <c r="RK4" t="s">
        <v>1351</v>
      </c>
      <c r="UI4" t="s">
        <v>57</v>
      </c>
      <c r="VP4" t="s">
        <v>57</v>
      </c>
      <c r="WW4" t="s">
        <v>57</v>
      </c>
      <c r="XV4" t="s">
        <v>57</v>
      </c>
      <c r="YU4" t="s">
        <v>1352</v>
      </c>
      <c r="ZG4" t="s">
        <v>1351</v>
      </c>
    </row>
    <row r="5" spans="1:698">
      <c r="A5" t="s">
        <v>1353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54</v>
      </c>
      <c r="RK5">
        <v>1</v>
      </c>
      <c r="SR5" t="s">
        <v>1354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55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61</v>
      </c>
      <c r="K8" t="s">
        <v>261</v>
      </c>
      <c r="L8" t="s">
        <v>261</v>
      </c>
      <c r="M8" t="s">
        <v>261</v>
      </c>
      <c r="N8" t="s">
        <v>261</v>
      </c>
      <c r="O8" t="s">
        <v>261</v>
      </c>
      <c r="P8" t="s">
        <v>261</v>
      </c>
      <c r="Q8" t="s">
        <v>261</v>
      </c>
      <c r="R8" t="s">
        <v>261</v>
      </c>
      <c r="S8" t="s">
        <v>261</v>
      </c>
      <c r="T8" t="s">
        <v>261</v>
      </c>
      <c r="U8" t="s">
        <v>261</v>
      </c>
      <c r="V8" t="s">
        <v>261</v>
      </c>
      <c r="W8" t="s">
        <v>261</v>
      </c>
      <c r="X8" t="s">
        <v>261</v>
      </c>
      <c r="Y8" t="s">
        <v>261</v>
      </c>
      <c r="Z8" t="s">
        <v>261</v>
      </c>
      <c r="AA8" t="s">
        <v>261</v>
      </c>
      <c r="AB8" t="s">
        <v>261</v>
      </c>
      <c r="AC8" t="s">
        <v>261</v>
      </c>
      <c r="AD8" t="s">
        <v>261</v>
      </c>
      <c r="AE8" t="s">
        <v>261</v>
      </c>
      <c r="AF8" t="s">
        <v>261</v>
      </c>
      <c r="AK8" t="s">
        <v>261</v>
      </c>
      <c r="AL8" t="s">
        <v>261</v>
      </c>
      <c r="AM8" t="s">
        <v>261</v>
      </c>
      <c r="AN8" t="s">
        <v>261</v>
      </c>
      <c r="AO8" t="s">
        <v>261</v>
      </c>
      <c r="AT8" t="s">
        <v>261</v>
      </c>
      <c r="AU8" t="s">
        <v>261</v>
      </c>
      <c r="AV8" t="s">
        <v>261</v>
      </c>
      <c r="AW8" t="s">
        <v>261</v>
      </c>
      <c r="AX8" t="s">
        <v>261</v>
      </c>
      <c r="AY8" t="s">
        <v>261</v>
      </c>
      <c r="AZ8" t="s">
        <v>261</v>
      </c>
      <c r="BA8" t="s">
        <v>261</v>
      </c>
      <c r="BB8" t="s">
        <v>261</v>
      </c>
      <c r="BJ8" t="s">
        <v>261</v>
      </c>
      <c r="BK8" t="s">
        <v>261</v>
      </c>
      <c r="BL8" t="s">
        <v>261</v>
      </c>
      <c r="BM8" t="s">
        <v>261</v>
      </c>
      <c r="BN8" t="s">
        <v>261</v>
      </c>
      <c r="BO8" t="s">
        <v>261</v>
      </c>
      <c r="BW8" t="s">
        <v>261</v>
      </c>
      <c r="BX8" t="s">
        <v>261</v>
      </c>
      <c r="BY8" t="s">
        <v>261</v>
      </c>
      <c r="BZ8" t="s">
        <v>261</v>
      </c>
      <c r="CA8" t="s">
        <v>261</v>
      </c>
      <c r="CB8" t="s">
        <v>261</v>
      </c>
      <c r="CJ8" t="s">
        <v>261</v>
      </c>
      <c r="CK8" t="s">
        <v>261</v>
      </c>
      <c r="CL8" t="s">
        <v>261</v>
      </c>
      <c r="CM8" t="s">
        <v>261</v>
      </c>
      <c r="CN8" t="s">
        <v>261</v>
      </c>
      <c r="CO8" t="s">
        <v>261</v>
      </c>
      <c r="CP8" t="s">
        <v>261</v>
      </c>
      <c r="CQ8" t="s">
        <v>261</v>
      </c>
      <c r="CR8" t="s">
        <v>261</v>
      </c>
      <c r="CS8" t="s">
        <v>261</v>
      </c>
      <c r="CT8" t="s">
        <v>261</v>
      </c>
      <c r="CU8" t="s">
        <v>261</v>
      </c>
      <c r="DB8" t="s">
        <v>261</v>
      </c>
      <c r="DC8" t="s">
        <v>261</v>
      </c>
      <c r="DD8" t="s">
        <v>261</v>
      </c>
      <c r="DE8" t="s">
        <v>261</v>
      </c>
      <c r="DF8" t="s">
        <v>261</v>
      </c>
      <c r="DG8" t="s">
        <v>261</v>
      </c>
      <c r="DH8" t="s">
        <v>261</v>
      </c>
      <c r="DI8" t="s">
        <v>261</v>
      </c>
      <c r="DJ8" t="s">
        <v>261</v>
      </c>
      <c r="DK8" t="s">
        <v>261</v>
      </c>
      <c r="DL8" t="s">
        <v>261</v>
      </c>
      <c r="DM8" t="s">
        <v>261</v>
      </c>
      <c r="DS8" t="s">
        <v>261</v>
      </c>
      <c r="DT8" t="s">
        <v>261</v>
      </c>
      <c r="DU8" t="s">
        <v>261</v>
      </c>
      <c r="DV8" t="s">
        <v>261</v>
      </c>
      <c r="DW8" t="s">
        <v>261</v>
      </c>
      <c r="DX8" t="s">
        <v>261</v>
      </c>
      <c r="DY8" t="s">
        <v>261</v>
      </c>
      <c r="DZ8" t="s">
        <v>261</v>
      </c>
      <c r="EA8" t="s">
        <v>261</v>
      </c>
      <c r="EB8" t="s">
        <v>261</v>
      </c>
      <c r="EC8" t="s">
        <v>261</v>
      </c>
      <c r="ED8" t="s">
        <v>261</v>
      </c>
      <c r="EE8" t="s">
        <v>261</v>
      </c>
      <c r="EF8" t="s">
        <v>261</v>
      </c>
      <c r="EG8" t="s">
        <v>261</v>
      </c>
      <c r="EJ8" t="s">
        <v>261</v>
      </c>
      <c r="EK8" t="s">
        <v>261</v>
      </c>
      <c r="EL8" t="s">
        <v>261</v>
      </c>
      <c r="EM8" t="s">
        <v>261</v>
      </c>
      <c r="EN8" t="s">
        <v>261</v>
      </c>
      <c r="EO8" t="s">
        <v>261</v>
      </c>
      <c r="EP8" t="s">
        <v>261</v>
      </c>
      <c r="EQ8" t="s">
        <v>261</v>
      </c>
      <c r="EY8" t="s">
        <v>261</v>
      </c>
      <c r="EZ8" t="s">
        <v>261</v>
      </c>
      <c r="FA8" t="s">
        <v>261</v>
      </c>
      <c r="FB8" t="s">
        <v>261</v>
      </c>
      <c r="FC8" t="s">
        <v>261</v>
      </c>
      <c r="FD8" t="s">
        <v>261</v>
      </c>
      <c r="FE8" t="s">
        <v>261</v>
      </c>
      <c r="FF8" t="s">
        <v>261</v>
      </c>
      <c r="FG8" t="s">
        <v>261</v>
      </c>
      <c r="FH8" t="s">
        <v>261</v>
      </c>
      <c r="FI8" t="s">
        <v>261</v>
      </c>
      <c r="FJ8" t="s">
        <v>261</v>
      </c>
      <c r="FK8" t="s">
        <v>261</v>
      </c>
      <c r="FS8" t="s">
        <v>261</v>
      </c>
      <c r="FT8" t="s">
        <v>261</v>
      </c>
      <c r="FU8" t="s">
        <v>261</v>
      </c>
      <c r="FV8" t="s">
        <v>261</v>
      </c>
      <c r="FW8" t="s">
        <v>261</v>
      </c>
      <c r="FX8" t="s">
        <v>261</v>
      </c>
      <c r="FY8" t="s">
        <v>261</v>
      </c>
      <c r="FZ8" t="s">
        <v>261</v>
      </c>
      <c r="GA8" t="s">
        <v>261</v>
      </c>
      <c r="GB8" t="s">
        <v>261</v>
      </c>
      <c r="GC8" t="s">
        <v>261</v>
      </c>
      <c r="GD8" t="s">
        <v>261</v>
      </c>
      <c r="GE8" t="s">
        <v>261</v>
      </c>
      <c r="GF8" t="s">
        <v>261</v>
      </c>
      <c r="GG8" t="s">
        <v>261</v>
      </c>
      <c r="GH8" t="s">
        <v>261</v>
      </c>
      <c r="GI8" t="s">
        <v>261</v>
      </c>
      <c r="GJ8" t="s">
        <v>261</v>
      </c>
      <c r="GK8" t="s">
        <v>261</v>
      </c>
      <c r="GL8" t="s">
        <v>261</v>
      </c>
      <c r="GM8" t="s">
        <v>261</v>
      </c>
      <c r="GN8" t="s">
        <v>261</v>
      </c>
      <c r="GO8" t="s">
        <v>261</v>
      </c>
      <c r="GP8" t="s">
        <v>261</v>
      </c>
      <c r="GQ8" t="s">
        <v>261</v>
      </c>
      <c r="GR8" t="s">
        <v>261</v>
      </c>
      <c r="GS8" t="s">
        <v>261</v>
      </c>
      <c r="GT8" t="s">
        <v>261</v>
      </c>
      <c r="GZ8" t="s">
        <v>261</v>
      </c>
      <c r="HA8" t="s">
        <v>261</v>
      </c>
      <c r="HB8" t="s">
        <v>261</v>
      </c>
      <c r="HC8" t="s">
        <v>261</v>
      </c>
      <c r="HD8" t="s">
        <v>261</v>
      </c>
      <c r="HE8" t="s">
        <v>261</v>
      </c>
      <c r="HF8" t="s">
        <v>261</v>
      </c>
      <c r="HG8" t="s">
        <v>261</v>
      </c>
      <c r="HH8" t="s">
        <v>261</v>
      </c>
      <c r="HI8" t="s">
        <v>261</v>
      </c>
      <c r="HJ8" t="s">
        <v>261</v>
      </c>
      <c r="HK8" t="s">
        <v>261</v>
      </c>
      <c r="HL8" t="s">
        <v>261</v>
      </c>
      <c r="HM8" t="s">
        <v>261</v>
      </c>
      <c r="HN8" t="s">
        <v>261</v>
      </c>
      <c r="HO8" t="s">
        <v>261</v>
      </c>
      <c r="HP8" t="s">
        <v>261</v>
      </c>
      <c r="HQ8" t="s">
        <v>261</v>
      </c>
      <c r="HR8" t="s">
        <v>261</v>
      </c>
      <c r="HS8" t="s">
        <v>261</v>
      </c>
      <c r="HT8" t="s">
        <v>261</v>
      </c>
      <c r="HU8" t="s">
        <v>261</v>
      </c>
      <c r="HV8" t="s">
        <v>261</v>
      </c>
      <c r="HW8" t="s">
        <v>261</v>
      </c>
      <c r="HX8" t="s">
        <v>261</v>
      </c>
      <c r="HY8" t="s">
        <v>261</v>
      </c>
      <c r="HZ8" t="s">
        <v>261</v>
      </c>
      <c r="IA8" t="s">
        <v>261</v>
      </c>
      <c r="ID8" t="s">
        <v>261</v>
      </c>
      <c r="IE8" t="s">
        <v>261</v>
      </c>
      <c r="IF8" t="s">
        <v>261</v>
      </c>
      <c r="IG8" t="s">
        <v>261</v>
      </c>
      <c r="IH8" t="s">
        <v>261</v>
      </c>
      <c r="II8" t="s">
        <v>261</v>
      </c>
      <c r="IJ8" t="s">
        <v>261</v>
      </c>
      <c r="IK8" t="s">
        <v>261</v>
      </c>
      <c r="IL8" t="s">
        <v>261</v>
      </c>
      <c r="IM8" t="s">
        <v>261</v>
      </c>
      <c r="IN8" t="s">
        <v>261</v>
      </c>
      <c r="IO8" t="s">
        <v>261</v>
      </c>
      <c r="IP8" t="s">
        <v>261</v>
      </c>
      <c r="IQ8" t="s">
        <v>261</v>
      </c>
      <c r="IR8" t="s">
        <v>261</v>
      </c>
      <c r="IS8" t="s">
        <v>261</v>
      </c>
      <c r="IT8" t="s">
        <v>261</v>
      </c>
      <c r="IU8" t="s">
        <v>261</v>
      </c>
      <c r="IV8" t="s">
        <v>261</v>
      </c>
      <c r="IW8" t="s">
        <v>261</v>
      </c>
      <c r="IX8" t="s">
        <v>261</v>
      </c>
      <c r="IY8" t="s">
        <v>261</v>
      </c>
      <c r="IZ8" t="s">
        <v>261</v>
      </c>
      <c r="JG8" t="s">
        <v>261</v>
      </c>
      <c r="JH8" t="s">
        <v>261</v>
      </c>
      <c r="JI8" t="s">
        <v>261</v>
      </c>
      <c r="JJ8" t="s">
        <v>261</v>
      </c>
      <c r="JK8" t="s">
        <v>261</v>
      </c>
      <c r="JL8" t="s">
        <v>261</v>
      </c>
      <c r="JM8" t="s">
        <v>261</v>
      </c>
      <c r="JN8" t="s">
        <v>261</v>
      </c>
      <c r="JO8" t="s">
        <v>261</v>
      </c>
      <c r="JP8" t="s">
        <v>261</v>
      </c>
      <c r="JQ8" t="s">
        <v>261</v>
      </c>
      <c r="JR8" t="s">
        <v>261</v>
      </c>
      <c r="JS8" t="s">
        <v>261</v>
      </c>
      <c r="JT8" t="s">
        <v>261</v>
      </c>
      <c r="JU8" t="s">
        <v>261</v>
      </c>
      <c r="KA8" t="s">
        <v>261</v>
      </c>
      <c r="KB8" t="s">
        <v>261</v>
      </c>
      <c r="KC8" t="s">
        <v>261</v>
      </c>
      <c r="KD8" t="s">
        <v>261</v>
      </c>
      <c r="KI8" t="s">
        <v>261</v>
      </c>
      <c r="KJ8" t="s">
        <v>261</v>
      </c>
      <c r="KK8" t="s">
        <v>261</v>
      </c>
      <c r="KL8" t="s">
        <v>261</v>
      </c>
      <c r="KM8" t="s">
        <v>261</v>
      </c>
      <c r="KN8" t="s">
        <v>261</v>
      </c>
      <c r="KO8" t="s">
        <v>261</v>
      </c>
      <c r="KS8" t="s">
        <v>261</v>
      </c>
      <c r="KT8" t="s">
        <v>261</v>
      </c>
      <c r="KU8" t="s">
        <v>261</v>
      </c>
      <c r="KV8" t="s">
        <v>261</v>
      </c>
      <c r="KW8" t="s">
        <v>261</v>
      </c>
      <c r="LB8" t="s">
        <v>261</v>
      </c>
      <c r="LC8" t="s">
        <v>261</v>
      </c>
      <c r="LD8" t="s">
        <v>261</v>
      </c>
      <c r="LE8" t="s">
        <v>261</v>
      </c>
      <c r="LF8" t="s">
        <v>261</v>
      </c>
      <c r="LG8" t="s">
        <v>261</v>
      </c>
      <c r="LH8" t="s">
        <v>261</v>
      </c>
      <c r="LI8" t="s">
        <v>261</v>
      </c>
      <c r="LJ8" t="s">
        <v>261</v>
      </c>
      <c r="LK8" t="s">
        <v>261</v>
      </c>
      <c r="LP8" t="s">
        <v>261</v>
      </c>
      <c r="LQ8" t="s">
        <v>261</v>
      </c>
      <c r="LR8" t="s">
        <v>261</v>
      </c>
      <c r="LS8" t="s">
        <v>261</v>
      </c>
      <c r="LT8" t="s">
        <v>261</v>
      </c>
      <c r="LU8" t="s">
        <v>261</v>
      </c>
      <c r="LV8" t="s">
        <v>261</v>
      </c>
      <c r="LZ8" t="s">
        <v>261</v>
      </c>
      <c r="MA8" t="s">
        <v>261</v>
      </c>
      <c r="MB8" t="s">
        <v>261</v>
      </c>
      <c r="MC8" t="s">
        <v>261</v>
      </c>
      <c r="MD8" t="s">
        <v>261</v>
      </c>
      <c r="ME8" t="s">
        <v>261</v>
      </c>
      <c r="MF8" t="s">
        <v>261</v>
      </c>
      <c r="MG8" t="s">
        <v>261</v>
      </c>
      <c r="MH8" t="s">
        <v>261</v>
      </c>
      <c r="MI8" t="s">
        <v>261</v>
      </c>
      <c r="MJ8" t="s">
        <v>261</v>
      </c>
      <c r="MK8" t="s">
        <v>261</v>
      </c>
      <c r="ML8" t="s">
        <v>261</v>
      </c>
      <c r="MM8" t="s">
        <v>261</v>
      </c>
      <c r="MN8" t="s">
        <v>261</v>
      </c>
      <c r="MO8" t="s">
        <v>261</v>
      </c>
      <c r="MP8" t="s">
        <v>261</v>
      </c>
      <c r="MQ8" t="s">
        <v>261</v>
      </c>
      <c r="MR8" t="s">
        <v>261</v>
      </c>
      <c r="MS8" t="s">
        <v>261</v>
      </c>
      <c r="MT8" t="s">
        <v>261</v>
      </c>
      <c r="MU8" t="s">
        <v>261</v>
      </c>
      <c r="MV8" t="s">
        <v>261</v>
      </c>
      <c r="MW8" t="s">
        <v>261</v>
      </c>
      <c r="NA8" t="s">
        <v>261</v>
      </c>
      <c r="NB8" t="s">
        <v>261</v>
      </c>
      <c r="NC8" t="s">
        <v>261</v>
      </c>
      <c r="ND8" t="s">
        <v>261</v>
      </c>
      <c r="NE8" t="s">
        <v>261</v>
      </c>
      <c r="NF8" t="s">
        <v>261</v>
      </c>
      <c r="NG8" t="s">
        <v>261</v>
      </c>
      <c r="NH8" t="s">
        <v>261</v>
      </c>
      <c r="NI8" t="s">
        <v>261</v>
      </c>
      <c r="NJ8" t="s">
        <v>261</v>
      </c>
      <c r="NK8" t="s">
        <v>261</v>
      </c>
      <c r="NL8" t="s">
        <v>261</v>
      </c>
      <c r="NM8" t="s">
        <v>261</v>
      </c>
      <c r="NN8" t="s">
        <v>261</v>
      </c>
      <c r="NU8" t="s">
        <v>261</v>
      </c>
      <c r="NV8" t="s">
        <v>261</v>
      </c>
      <c r="NW8" t="s">
        <v>261</v>
      </c>
      <c r="NX8" t="s">
        <v>261</v>
      </c>
      <c r="NY8" t="s">
        <v>261</v>
      </c>
      <c r="NZ8" t="s">
        <v>261</v>
      </c>
      <c r="OA8" t="s">
        <v>261</v>
      </c>
      <c r="OB8" t="s">
        <v>261</v>
      </c>
      <c r="OC8" t="s">
        <v>261</v>
      </c>
      <c r="OD8" t="s">
        <v>261</v>
      </c>
      <c r="OE8" t="s">
        <v>261</v>
      </c>
      <c r="OF8" t="s">
        <v>261</v>
      </c>
      <c r="OG8" t="s">
        <v>261</v>
      </c>
      <c r="OH8" t="s">
        <v>261</v>
      </c>
      <c r="OI8" t="s">
        <v>261</v>
      </c>
      <c r="OJ8" t="s">
        <v>261</v>
      </c>
      <c r="OK8" t="s">
        <v>261</v>
      </c>
      <c r="OL8" t="s">
        <v>261</v>
      </c>
      <c r="OM8" t="s">
        <v>261</v>
      </c>
      <c r="ON8" t="s">
        <v>261</v>
      </c>
      <c r="OO8" t="s">
        <v>261</v>
      </c>
      <c r="OP8" t="s">
        <v>261</v>
      </c>
      <c r="OQ8" t="s">
        <v>261</v>
      </c>
      <c r="OR8" t="s">
        <v>261</v>
      </c>
      <c r="PG8" t="s">
        <v>261</v>
      </c>
      <c r="PQ8" t="s">
        <v>261</v>
      </c>
      <c r="PR8" t="s">
        <v>261</v>
      </c>
      <c r="PS8" t="s">
        <v>261</v>
      </c>
      <c r="PT8" t="s">
        <v>261</v>
      </c>
      <c r="PU8" t="s">
        <v>261</v>
      </c>
      <c r="PV8" t="s">
        <v>261</v>
      </c>
      <c r="PW8" t="s">
        <v>261</v>
      </c>
      <c r="PX8" t="s">
        <v>261</v>
      </c>
      <c r="PY8" t="s">
        <v>261</v>
      </c>
      <c r="PZ8" t="s">
        <v>261</v>
      </c>
      <c r="QA8" t="s">
        <v>261</v>
      </c>
      <c r="QB8" t="s">
        <v>261</v>
      </c>
      <c r="QC8" t="s">
        <v>261</v>
      </c>
      <c r="QD8" t="s">
        <v>261</v>
      </c>
      <c r="QE8" t="s">
        <v>261</v>
      </c>
      <c r="QF8" t="s">
        <v>261</v>
      </c>
      <c r="QG8" t="s">
        <v>261</v>
      </c>
      <c r="QH8" t="s">
        <v>261</v>
      </c>
      <c r="QI8" t="s">
        <v>261</v>
      </c>
      <c r="QJ8" t="s">
        <v>261</v>
      </c>
      <c r="QK8" t="s">
        <v>261</v>
      </c>
      <c r="QL8" t="s">
        <v>261</v>
      </c>
      <c r="QM8" t="s">
        <v>261</v>
      </c>
      <c r="QN8" t="s">
        <v>261</v>
      </c>
      <c r="QO8" t="s">
        <v>261</v>
      </c>
      <c r="QP8" t="s">
        <v>261</v>
      </c>
      <c r="QQ8" t="s">
        <v>261</v>
      </c>
      <c r="QR8" t="s">
        <v>261</v>
      </c>
      <c r="QS8" t="s">
        <v>261</v>
      </c>
      <c r="QT8" t="s">
        <v>261</v>
      </c>
      <c r="QU8" t="s">
        <v>261</v>
      </c>
      <c r="QV8" t="s">
        <v>261</v>
      </c>
      <c r="QW8" t="s">
        <v>261</v>
      </c>
      <c r="QX8" t="s">
        <v>261</v>
      </c>
      <c r="RK8" t="s">
        <v>261</v>
      </c>
      <c r="RL8" t="s">
        <v>261</v>
      </c>
      <c r="RM8" t="s">
        <v>261</v>
      </c>
      <c r="RN8" t="s">
        <v>261</v>
      </c>
      <c r="RO8" t="s">
        <v>261</v>
      </c>
      <c r="RP8" t="s">
        <v>261</v>
      </c>
      <c r="RQ8" t="s">
        <v>261</v>
      </c>
      <c r="RR8" t="s">
        <v>261</v>
      </c>
      <c r="RS8" t="s">
        <v>261</v>
      </c>
      <c r="RT8" t="s">
        <v>261</v>
      </c>
      <c r="RU8" t="s">
        <v>261</v>
      </c>
      <c r="RV8" t="s">
        <v>261</v>
      </c>
      <c r="RW8" t="s">
        <v>261</v>
      </c>
      <c r="RX8" t="s">
        <v>261</v>
      </c>
      <c r="RY8" t="s">
        <v>261</v>
      </c>
      <c r="RZ8" t="s">
        <v>261</v>
      </c>
      <c r="SA8" t="s">
        <v>261</v>
      </c>
      <c r="SB8" t="s">
        <v>261</v>
      </c>
      <c r="SC8" t="s">
        <v>261</v>
      </c>
      <c r="SD8" t="s">
        <v>261</v>
      </c>
      <c r="SE8" t="s">
        <v>261</v>
      </c>
      <c r="SF8" t="s">
        <v>261</v>
      </c>
      <c r="SG8" t="s">
        <v>261</v>
      </c>
      <c r="SH8" t="s">
        <v>261</v>
      </c>
      <c r="SI8" t="s">
        <v>261</v>
      </c>
      <c r="SJ8" t="s">
        <v>261</v>
      </c>
      <c r="SK8" t="s">
        <v>261</v>
      </c>
      <c r="SL8" t="s">
        <v>261</v>
      </c>
      <c r="SM8" t="s">
        <v>261</v>
      </c>
      <c r="SN8" t="s">
        <v>261</v>
      </c>
      <c r="SO8" t="s">
        <v>261</v>
      </c>
      <c r="SP8" t="s">
        <v>261</v>
      </c>
      <c r="SQ8" t="s">
        <v>261</v>
      </c>
      <c r="SR8" t="s">
        <v>261</v>
      </c>
      <c r="UI8" t="s">
        <v>261</v>
      </c>
      <c r="UJ8" t="s">
        <v>261</v>
      </c>
      <c r="UK8" t="s">
        <v>261</v>
      </c>
      <c r="UL8" t="s">
        <v>261</v>
      </c>
      <c r="UM8" t="s">
        <v>261</v>
      </c>
      <c r="UN8" t="s">
        <v>261</v>
      </c>
      <c r="UO8" t="s">
        <v>261</v>
      </c>
      <c r="UP8" t="s">
        <v>261</v>
      </c>
      <c r="UQ8" t="s">
        <v>261</v>
      </c>
      <c r="UR8" t="s">
        <v>261</v>
      </c>
      <c r="US8" t="s">
        <v>261</v>
      </c>
      <c r="UT8" t="s">
        <v>261</v>
      </c>
      <c r="UU8" t="s">
        <v>261</v>
      </c>
      <c r="UV8" t="s">
        <v>261</v>
      </c>
      <c r="UW8" t="s">
        <v>261</v>
      </c>
      <c r="UX8" t="s">
        <v>261</v>
      </c>
      <c r="UY8" t="s">
        <v>261</v>
      </c>
      <c r="UZ8" t="s">
        <v>261</v>
      </c>
      <c r="VA8" t="s">
        <v>261</v>
      </c>
      <c r="VB8" t="s">
        <v>261</v>
      </c>
      <c r="VC8" t="s">
        <v>261</v>
      </c>
      <c r="VD8" t="s">
        <v>261</v>
      </c>
      <c r="VE8" t="s">
        <v>261</v>
      </c>
      <c r="VF8" t="s">
        <v>261</v>
      </c>
      <c r="VG8" t="s">
        <v>261</v>
      </c>
      <c r="VH8" t="s">
        <v>261</v>
      </c>
      <c r="VI8" t="s">
        <v>261</v>
      </c>
      <c r="VJ8" t="s">
        <v>261</v>
      </c>
      <c r="VP8" t="s">
        <v>261</v>
      </c>
      <c r="VQ8" t="s">
        <v>261</v>
      </c>
      <c r="VR8" t="s">
        <v>261</v>
      </c>
      <c r="VS8" t="s">
        <v>261</v>
      </c>
      <c r="VT8" t="s">
        <v>261</v>
      </c>
      <c r="VU8" t="s">
        <v>261</v>
      </c>
      <c r="VV8" t="s">
        <v>261</v>
      </c>
      <c r="VW8" t="s">
        <v>261</v>
      </c>
      <c r="VX8" t="s">
        <v>261</v>
      </c>
      <c r="VY8" t="s">
        <v>261</v>
      </c>
      <c r="VZ8" t="s">
        <v>261</v>
      </c>
      <c r="WA8" t="s">
        <v>261</v>
      </c>
      <c r="WB8" t="s">
        <v>261</v>
      </c>
      <c r="WC8" t="s">
        <v>261</v>
      </c>
      <c r="WD8" t="s">
        <v>261</v>
      </c>
      <c r="WE8" t="s">
        <v>261</v>
      </c>
      <c r="WF8" t="s">
        <v>261</v>
      </c>
      <c r="WG8" t="s">
        <v>261</v>
      </c>
      <c r="WH8" t="s">
        <v>261</v>
      </c>
      <c r="WI8" t="s">
        <v>261</v>
      </c>
      <c r="WJ8" t="s">
        <v>261</v>
      </c>
      <c r="WK8" t="s">
        <v>261</v>
      </c>
      <c r="WL8" t="s">
        <v>261</v>
      </c>
      <c r="WM8" t="s">
        <v>261</v>
      </c>
      <c r="WN8" t="s">
        <v>261</v>
      </c>
      <c r="WO8" t="s">
        <v>261</v>
      </c>
      <c r="WP8" t="s">
        <v>261</v>
      </c>
      <c r="WQ8" t="s">
        <v>261</v>
      </c>
      <c r="WW8" t="s">
        <v>261</v>
      </c>
      <c r="WX8" t="s">
        <v>261</v>
      </c>
      <c r="WY8" t="s">
        <v>261</v>
      </c>
      <c r="WZ8" t="s">
        <v>261</v>
      </c>
      <c r="XA8" t="s">
        <v>261</v>
      </c>
      <c r="XB8" t="s">
        <v>261</v>
      </c>
      <c r="XC8" t="s">
        <v>261</v>
      </c>
      <c r="XD8" t="s">
        <v>261</v>
      </c>
      <c r="XE8" t="s">
        <v>261</v>
      </c>
      <c r="XF8" t="s">
        <v>261</v>
      </c>
      <c r="XG8" t="s">
        <v>261</v>
      </c>
      <c r="XH8" t="s">
        <v>261</v>
      </c>
      <c r="XI8" t="s">
        <v>261</v>
      </c>
      <c r="XJ8" t="s">
        <v>261</v>
      </c>
      <c r="XK8" t="s">
        <v>261</v>
      </c>
      <c r="XL8" t="s">
        <v>261</v>
      </c>
      <c r="XM8" t="s">
        <v>261</v>
      </c>
      <c r="XN8" t="s">
        <v>261</v>
      </c>
      <c r="XO8" t="s">
        <v>261</v>
      </c>
      <c r="XV8" t="s">
        <v>261</v>
      </c>
      <c r="XW8" t="s">
        <v>261</v>
      </c>
      <c r="XX8" t="s">
        <v>261</v>
      </c>
      <c r="XY8" t="s">
        <v>261</v>
      </c>
      <c r="XZ8" t="s">
        <v>261</v>
      </c>
      <c r="YA8" t="s">
        <v>261</v>
      </c>
      <c r="YB8" t="s">
        <v>261</v>
      </c>
      <c r="YC8" t="s">
        <v>261</v>
      </c>
      <c r="YD8" t="s">
        <v>261</v>
      </c>
      <c r="YE8" t="s">
        <v>261</v>
      </c>
      <c r="YF8" t="s">
        <v>261</v>
      </c>
      <c r="YG8" t="s">
        <v>261</v>
      </c>
      <c r="YH8" t="s">
        <v>261</v>
      </c>
      <c r="YI8" t="s">
        <v>261</v>
      </c>
      <c r="YJ8" t="s">
        <v>261</v>
      </c>
      <c r="YK8" t="s">
        <v>261</v>
      </c>
      <c r="YL8" t="s">
        <v>261</v>
      </c>
      <c r="YM8" t="s">
        <v>261</v>
      </c>
      <c r="YN8" t="s">
        <v>261</v>
      </c>
      <c r="YU8" t="s">
        <v>261</v>
      </c>
      <c r="YV8" t="s">
        <v>261</v>
      </c>
      <c r="YW8" t="s">
        <v>261</v>
      </c>
      <c r="YX8" t="s">
        <v>261</v>
      </c>
      <c r="YY8" t="s">
        <v>261</v>
      </c>
      <c r="YZ8" t="s">
        <v>261</v>
      </c>
      <c r="ZA8" t="s">
        <v>261</v>
      </c>
      <c r="ZG8" t="s">
        <v>261</v>
      </c>
      <c r="ZH8" t="s">
        <v>261</v>
      </c>
      <c r="ZI8" t="s">
        <v>261</v>
      </c>
      <c r="ZJ8" t="s">
        <v>261</v>
      </c>
      <c r="ZK8" t="s">
        <v>261</v>
      </c>
      <c r="ZL8" t="s">
        <v>261</v>
      </c>
      <c r="ZM8" t="s">
        <v>261</v>
      </c>
      <c r="ZN8" t="s">
        <v>261</v>
      </c>
      <c r="ZO8" t="s">
        <v>261</v>
      </c>
      <c r="ZP8" t="s">
        <v>261</v>
      </c>
      <c r="ZQ8" t="s">
        <v>261</v>
      </c>
      <c r="ZR8" t="s">
        <v>261</v>
      </c>
      <c r="ZS8" t="s">
        <v>261</v>
      </c>
      <c r="ZT8" t="s">
        <v>261</v>
      </c>
      <c r="ZU8" t="s">
        <v>261</v>
      </c>
      <c r="ZV8" t="s">
        <v>261</v>
      </c>
    </row>
    <row r="9" spans="1:698" ht="30.75" customHeight="1" thickBot="1">
      <c r="J9" s="20" t="s">
        <v>58</v>
      </c>
      <c r="K9" s="413" t="s">
        <v>119</v>
      </c>
      <c r="L9" s="413"/>
      <c r="M9" s="413"/>
      <c r="N9" s="413"/>
      <c r="O9" s="402" t="s">
        <v>120</v>
      </c>
      <c r="P9" s="403"/>
      <c r="Q9" s="403"/>
      <c r="R9" s="404"/>
      <c r="S9" s="402" t="s">
        <v>121</v>
      </c>
      <c r="T9" s="403"/>
      <c r="U9" s="403"/>
      <c r="V9" s="404"/>
      <c r="W9" s="413" t="s">
        <v>122</v>
      </c>
      <c r="X9" s="413"/>
      <c r="Y9" s="413"/>
      <c r="Z9" s="413"/>
      <c r="AA9" s="402" t="s">
        <v>123</v>
      </c>
      <c r="AB9" s="403"/>
      <c r="AC9" s="404"/>
      <c r="AD9" s="402" t="s">
        <v>124</v>
      </c>
      <c r="AE9" s="403"/>
      <c r="AF9" s="404"/>
      <c r="AK9" s="23" t="s">
        <v>58</v>
      </c>
      <c r="AL9" s="355" t="s">
        <v>1356</v>
      </c>
      <c r="AM9" s="355"/>
      <c r="AN9" s="355"/>
      <c r="AO9" s="355"/>
      <c r="AT9" s="398" t="s">
        <v>1357</v>
      </c>
      <c r="AU9" s="399"/>
      <c r="AV9" s="400"/>
      <c r="AW9" s="401"/>
      <c r="AX9" s="401"/>
      <c r="AY9" s="401"/>
      <c r="AZ9" s="401"/>
      <c r="BA9" s="401"/>
      <c r="BB9" s="401"/>
      <c r="BJ9" s="406" t="s">
        <v>1358</v>
      </c>
      <c r="BK9" s="407"/>
      <c r="BL9" s="408"/>
      <c r="BM9" s="394" t="s">
        <v>1359</v>
      </c>
      <c r="BN9" s="395"/>
      <c r="BO9" s="395"/>
      <c r="BW9" s="406" t="s">
        <v>1358</v>
      </c>
      <c r="BX9" s="407"/>
      <c r="BY9" s="408"/>
      <c r="BZ9" s="394" t="s">
        <v>1360</v>
      </c>
      <c r="CA9" s="395"/>
      <c r="CB9" s="395"/>
      <c r="CJ9" s="405" t="s">
        <v>1311</v>
      </c>
      <c r="CK9" s="405"/>
      <c r="CL9" s="405"/>
      <c r="CM9" s="405"/>
      <c r="CN9" s="405"/>
      <c r="CO9" s="417"/>
      <c r="CP9" s="417"/>
      <c r="CQ9" s="417"/>
      <c r="CR9" s="417"/>
      <c r="CS9" s="417"/>
      <c r="CT9" s="417"/>
      <c r="CU9" s="417"/>
      <c r="DB9" s="356" t="s">
        <v>1361</v>
      </c>
      <c r="DC9" s="357"/>
      <c r="DD9" s="358"/>
      <c r="DE9" s="356" t="s">
        <v>1362</v>
      </c>
      <c r="DF9" s="357"/>
      <c r="DG9" s="358"/>
      <c r="DH9" s="356" t="s">
        <v>1363</v>
      </c>
      <c r="DI9" s="357"/>
      <c r="DJ9" s="358"/>
      <c r="DK9" s="356" t="s">
        <v>1364</v>
      </c>
      <c r="DL9" s="357"/>
      <c r="DM9" s="358"/>
      <c r="DS9" s="356" t="s">
        <v>1361</v>
      </c>
      <c r="DT9" s="357"/>
      <c r="DU9" s="358"/>
      <c r="DV9" s="356" t="s">
        <v>1362</v>
      </c>
      <c r="DW9" s="357"/>
      <c r="DX9" s="358"/>
      <c r="DY9" s="356" t="s">
        <v>1363</v>
      </c>
      <c r="DZ9" s="357"/>
      <c r="EA9" s="358"/>
      <c r="EB9" s="356" t="s">
        <v>1365</v>
      </c>
      <c r="EC9" s="357"/>
      <c r="ED9" s="358"/>
      <c r="EE9" s="356" t="s">
        <v>1366</v>
      </c>
      <c r="EF9" s="357"/>
      <c r="EG9" s="358"/>
      <c r="EJ9" s="394" t="s">
        <v>1367</v>
      </c>
      <c r="EK9" s="395"/>
      <c r="EL9" s="395"/>
      <c r="EM9" s="395"/>
      <c r="EN9" s="395"/>
      <c r="EO9" s="395"/>
      <c r="EP9" s="395"/>
      <c r="EQ9" s="395"/>
      <c r="EY9" s="420" t="s">
        <v>137</v>
      </c>
      <c r="EZ9" s="421"/>
      <c r="FA9" s="421"/>
      <c r="FB9" s="421"/>
      <c r="FC9" s="422"/>
      <c r="FD9" s="369"/>
      <c r="FE9" s="369"/>
      <c r="FF9" s="369"/>
      <c r="FG9" s="369"/>
      <c r="FH9" s="369"/>
      <c r="FI9" s="369"/>
      <c r="FJ9" s="369"/>
      <c r="FK9" s="369"/>
      <c r="FS9" s="257" t="s">
        <v>98</v>
      </c>
      <c r="FT9" s="257"/>
      <c r="FU9" s="257"/>
      <c r="FV9" s="257"/>
      <c r="FW9" s="257"/>
      <c r="FX9" s="257"/>
      <c r="FY9" s="257"/>
      <c r="FZ9" s="257"/>
      <c r="GA9" s="257"/>
      <c r="GB9" s="257"/>
      <c r="GC9" s="257"/>
      <c r="GD9" s="257"/>
      <c r="GE9" s="257"/>
      <c r="GF9" s="257"/>
      <c r="GG9" s="257"/>
      <c r="GH9" s="257"/>
      <c r="GI9" s="257"/>
      <c r="GJ9" s="257"/>
      <c r="GK9" s="257"/>
      <c r="GL9" s="257"/>
      <c r="GM9" s="257"/>
      <c r="GN9" s="257"/>
      <c r="GO9" s="257"/>
      <c r="GP9" s="257"/>
      <c r="GQ9" s="257"/>
      <c r="GR9" s="257"/>
      <c r="GS9" s="257"/>
      <c r="GT9" s="257"/>
      <c r="GU9" s="60"/>
      <c r="GV9" s="60"/>
      <c r="GW9" s="60"/>
      <c r="GX9" s="60"/>
      <c r="GY9" s="60"/>
      <c r="GZ9" s="257" t="s">
        <v>1368</v>
      </c>
      <c r="HA9" s="257"/>
      <c r="HB9" s="257"/>
      <c r="HC9" s="257"/>
      <c r="HD9" s="257"/>
      <c r="HE9" s="257"/>
      <c r="HF9" s="257"/>
      <c r="HG9" s="257"/>
      <c r="HH9" s="257"/>
      <c r="HI9" s="257"/>
      <c r="HJ9" s="257"/>
      <c r="HK9" s="257"/>
      <c r="HL9" s="257"/>
      <c r="HM9" s="257"/>
      <c r="HN9" s="257"/>
      <c r="HO9" s="257"/>
      <c r="HP9" s="257"/>
      <c r="HQ9" s="257"/>
      <c r="HR9" s="257"/>
      <c r="HS9" s="257"/>
      <c r="HT9" s="257"/>
      <c r="HU9" s="257"/>
      <c r="HV9" s="257"/>
      <c r="HW9" s="257"/>
      <c r="HX9" s="257"/>
      <c r="HY9" s="257"/>
      <c r="HZ9" s="257"/>
      <c r="IA9" s="257"/>
      <c r="ID9" s="347" t="s">
        <v>0</v>
      </c>
      <c r="IE9" s="347"/>
      <c r="IF9" s="347"/>
      <c r="IG9" s="347"/>
      <c r="IH9" s="347"/>
      <c r="II9" s="347"/>
      <c r="IJ9" s="347"/>
      <c r="IK9" s="347"/>
      <c r="IL9" s="347"/>
      <c r="IM9" s="347"/>
      <c r="IN9" s="347"/>
      <c r="IO9" s="347"/>
      <c r="IP9" s="347"/>
      <c r="IQ9" s="347"/>
      <c r="IR9" s="347"/>
      <c r="IS9" s="347"/>
      <c r="IT9" s="347"/>
      <c r="IU9" s="347"/>
      <c r="IV9" s="347"/>
      <c r="IW9" s="347"/>
      <c r="IX9" s="347"/>
      <c r="IY9" s="347"/>
      <c r="IZ9" s="347"/>
      <c r="JG9" s="363" t="s">
        <v>116</v>
      </c>
      <c r="JH9" s="363"/>
      <c r="JI9" s="363"/>
      <c r="JJ9" s="363"/>
      <c r="JK9" s="363"/>
      <c r="JL9" s="364" t="s">
        <v>117</v>
      </c>
      <c r="JM9" s="364"/>
      <c r="JN9" s="364"/>
      <c r="JO9" s="364"/>
      <c r="JP9" s="364"/>
      <c r="JQ9" s="363" t="s">
        <v>118</v>
      </c>
      <c r="JR9" s="363"/>
      <c r="JS9" s="363"/>
      <c r="JT9" s="363"/>
      <c r="JU9" s="363"/>
      <c r="JV9" s="37"/>
      <c r="JW9" s="37"/>
      <c r="JX9" s="37"/>
      <c r="JY9" s="37"/>
      <c r="JZ9" s="37"/>
      <c r="KA9" s="363" t="s">
        <v>116</v>
      </c>
      <c r="KB9" s="363"/>
      <c r="KC9" s="364" t="s">
        <v>1369</v>
      </c>
      <c r="KD9" s="364"/>
      <c r="KE9" s="37"/>
      <c r="KF9" s="37"/>
      <c r="KG9" s="37"/>
      <c r="KH9" s="37"/>
      <c r="KI9" s="48"/>
      <c r="KJ9" s="363" t="s">
        <v>1370</v>
      </c>
      <c r="KK9" s="363"/>
      <c r="KL9" s="363"/>
      <c r="KM9" s="364" t="s">
        <v>118</v>
      </c>
      <c r="KN9" s="364"/>
      <c r="KO9" s="364"/>
      <c r="KS9" s="187" t="s">
        <v>1371</v>
      </c>
      <c r="KT9" s="188"/>
      <c r="KU9" s="423"/>
      <c r="KV9" s="423"/>
      <c r="KW9" s="423"/>
      <c r="LB9" s="178" t="s">
        <v>102</v>
      </c>
      <c r="LC9" s="178"/>
      <c r="LD9" s="178"/>
      <c r="LE9" s="178" t="s">
        <v>103</v>
      </c>
      <c r="LF9" s="178"/>
      <c r="LG9" s="178"/>
      <c r="LH9" s="334" t="s">
        <v>104</v>
      </c>
      <c r="LI9" s="335"/>
      <c r="LJ9" s="335"/>
      <c r="LK9" s="335"/>
      <c r="LP9" s="178" t="s">
        <v>110</v>
      </c>
      <c r="LQ9" s="178"/>
      <c r="LR9" s="178"/>
      <c r="LS9" s="172">
        <f ca="1">+SUM(OFFSET(LP$1,0,3,MATCH("Subtotal",LP:LP,0)-1))</f>
        <v>0</v>
      </c>
      <c r="LT9" s="172"/>
      <c r="LU9" s="172"/>
      <c r="LV9" s="172"/>
      <c r="LZ9" s="178" t="s">
        <v>102</v>
      </c>
      <c r="MA9" s="178"/>
      <c r="MB9" s="178"/>
      <c r="MC9" s="178" t="s">
        <v>1372</v>
      </c>
      <c r="MD9" s="178"/>
      <c r="ME9" s="178"/>
      <c r="MF9" s="178" t="s">
        <v>1373</v>
      </c>
      <c r="MG9" s="178"/>
      <c r="MH9" s="178" t="s">
        <v>1374</v>
      </c>
      <c r="MI9" s="178"/>
      <c r="MJ9" s="178"/>
      <c r="MK9" s="178" t="s">
        <v>1375</v>
      </c>
      <c r="ML9" s="178"/>
      <c r="MM9" s="178"/>
      <c r="MN9" s="178" t="s">
        <v>111</v>
      </c>
      <c r="MO9" s="178"/>
      <c r="MP9" s="178" t="s">
        <v>1376</v>
      </c>
      <c r="MQ9" s="178"/>
      <c r="MR9" s="178" t="s">
        <v>1377</v>
      </c>
      <c r="MS9" s="178"/>
      <c r="MT9" s="178"/>
      <c r="MU9" s="178" t="s">
        <v>1378</v>
      </c>
      <c r="MV9" s="178"/>
      <c r="MW9" s="178"/>
      <c r="NA9" s="180" t="s">
        <v>137</v>
      </c>
      <c r="NB9" s="181"/>
      <c r="NC9" s="181"/>
      <c r="ND9" s="182"/>
      <c r="NE9" s="182"/>
      <c r="NF9" s="182"/>
      <c r="NG9" s="182"/>
      <c r="NH9" s="182"/>
      <c r="NI9" s="182"/>
      <c r="NJ9" s="182"/>
      <c r="NK9" s="182"/>
      <c r="NL9" s="182"/>
      <c r="NM9" s="182"/>
      <c r="NN9" s="182"/>
      <c r="NU9" s="173" t="s">
        <v>1379</v>
      </c>
      <c r="NV9" s="174"/>
      <c r="NW9" s="174"/>
      <c r="NX9" s="174"/>
      <c r="NY9" s="174"/>
      <c r="NZ9" s="174"/>
      <c r="OA9" s="174"/>
      <c r="OB9" s="174"/>
      <c r="OC9" s="174"/>
      <c r="OD9" s="174"/>
      <c r="OE9" s="175"/>
      <c r="OF9" s="172">
        <f ca="1">+SUM(OFFSET(NU$1,0,11,MATCH("Subtotales",NU:NU,0)-1))</f>
        <v>0</v>
      </c>
      <c r="OG9" s="172"/>
      <c r="OH9" s="172"/>
      <c r="OI9" s="173" t="s">
        <v>1379</v>
      </c>
      <c r="OJ9" s="174"/>
      <c r="OK9" s="174"/>
      <c r="OL9" s="174"/>
      <c r="OM9" s="172">
        <f ca="1">+SUM(OFFSET(NU$1,0,18,MATCH("Subtotales",NU:NU,0)-1))</f>
        <v>0</v>
      </c>
      <c r="ON9" s="172"/>
      <c r="OO9" s="172"/>
      <c r="OP9" s="172">
        <f ca="1">+SUM(OFFSET(NU$1,0,21,MATCH("Subtotales",NU:NU,0)-1))</f>
        <v>0</v>
      </c>
      <c r="OQ9" s="172"/>
      <c r="OR9" s="172"/>
      <c r="PG9" s="243" t="s">
        <v>10</v>
      </c>
      <c r="PU9" s="83">
        <f>+IF(PU8="Ítem",1,ROW()-29)</f>
        <v>-20</v>
      </c>
      <c r="PV9" s="392" t="str">
        <f>IFERROR(INDEX(Cat_Filtro1!$A:$D,MATCH(PX9,Cat_Filtro1!$D:$D,0),3),"")</f>
        <v/>
      </c>
      <c r="PW9" s="392"/>
      <c r="PX9" s="392" t="str">
        <f>+IFERROR(VLOOKUP(QN8,Listas!$BU:$BV,2,FALSE),"")</f>
        <v/>
      </c>
      <c r="PY9" s="392"/>
      <c r="PZ9" s="392"/>
      <c r="QA9" s="392"/>
      <c r="QB9" s="392"/>
      <c r="QC9" s="392"/>
      <c r="QD9" s="392"/>
      <c r="QE9" s="392" t="s">
        <v>5</v>
      </c>
      <c r="QF9" s="392"/>
      <c r="QG9" s="389" t="s">
        <v>5</v>
      </c>
      <c r="QH9" s="390"/>
      <c r="QI9" s="389" t="s">
        <v>5</v>
      </c>
      <c r="QJ9" s="390"/>
      <c r="QK9" s="391"/>
      <c r="QL9" s="389" t="s">
        <v>5</v>
      </c>
      <c r="QM9" s="390"/>
      <c r="QN9" s="389" t="s">
        <v>5</v>
      </c>
      <c r="QO9" s="390"/>
      <c r="QP9" s="392" t="s">
        <v>5</v>
      </c>
      <c r="QQ9" s="392"/>
      <c r="QR9" s="389" t="s">
        <v>5</v>
      </c>
      <c r="QS9" s="390"/>
      <c r="QT9" s="391"/>
      <c r="QU9" s="323"/>
      <c r="QV9" s="323"/>
      <c r="QX9" s="32" t="s">
        <v>1380</v>
      </c>
      <c r="RO9" s="83">
        <f>+IF(RO8="Ítem",1,ROW()-29)</f>
        <v>-20</v>
      </c>
      <c r="RP9" s="327"/>
      <c r="RQ9" s="327"/>
      <c r="RR9" s="392" t="str">
        <f>+IFERROR(VLOOKUP(RP9,Cat_Filtro1!$C:$D,2,FALSE),"")</f>
        <v/>
      </c>
      <c r="RS9" s="392"/>
      <c r="RT9" s="392"/>
      <c r="RU9" s="392"/>
      <c r="RV9" s="392"/>
      <c r="RW9" s="392"/>
      <c r="RX9" s="392"/>
      <c r="RY9" s="392" t="s">
        <v>5</v>
      </c>
      <c r="RZ9" s="392"/>
      <c r="SA9" s="389" t="s">
        <v>5</v>
      </c>
      <c r="SB9" s="390"/>
      <c r="SC9" s="389" t="s">
        <v>5</v>
      </c>
      <c r="SD9" s="390"/>
      <c r="SE9" s="391"/>
      <c r="SF9" s="389" t="s">
        <v>5</v>
      </c>
      <c r="SG9" s="390"/>
      <c r="SH9" s="389" t="s">
        <v>5</v>
      </c>
      <c r="SI9" s="390"/>
      <c r="SJ9" s="392" t="s">
        <v>5</v>
      </c>
      <c r="SK9" s="392"/>
      <c r="SL9" s="389" t="s">
        <v>5</v>
      </c>
      <c r="SM9" s="390"/>
      <c r="SN9" s="391"/>
      <c r="SO9" s="323"/>
      <c r="SP9" s="323"/>
      <c r="SR9" s="32" t="s">
        <v>1380</v>
      </c>
      <c r="UI9" s="20" t="s">
        <v>58</v>
      </c>
      <c r="UJ9" s="207" t="s">
        <v>59</v>
      </c>
      <c r="UK9" s="207"/>
      <c r="UL9" s="208" t="s">
        <v>60</v>
      </c>
      <c r="UM9" s="208"/>
      <c r="UN9" s="208"/>
      <c r="UO9" s="209" t="s">
        <v>61</v>
      </c>
      <c r="UP9" s="210"/>
      <c r="UQ9" s="210"/>
      <c r="UR9" s="210"/>
      <c r="US9" s="210"/>
      <c r="UT9" s="210"/>
      <c r="UU9" s="211"/>
      <c r="UV9" s="106" t="s">
        <v>62</v>
      </c>
      <c r="UW9" s="209" t="s">
        <v>63</v>
      </c>
      <c r="UX9" s="211"/>
      <c r="UY9" s="208" t="s">
        <v>64</v>
      </c>
      <c r="UZ9" s="208"/>
      <c r="VA9" s="106" t="s">
        <v>65</v>
      </c>
      <c r="VB9" s="106" t="s">
        <v>66</v>
      </c>
      <c r="VC9" s="209" t="s">
        <v>67</v>
      </c>
      <c r="VD9" s="210"/>
      <c r="VE9" s="210"/>
      <c r="VF9" s="211"/>
      <c r="VG9" s="212" t="s">
        <v>68</v>
      </c>
      <c r="VH9" s="212"/>
      <c r="VI9" s="213" t="s">
        <v>69</v>
      </c>
      <c r="VJ9" s="213"/>
      <c r="VP9" s="20" t="s">
        <v>58</v>
      </c>
      <c r="VQ9" s="383" t="s">
        <v>1381</v>
      </c>
      <c r="VR9" s="384"/>
      <c r="VS9" s="384"/>
      <c r="VT9" s="384"/>
      <c r="VU9" s="384"/>
      <c r="VV9" s="384"/>
      <c r="VW9" s="384"/>
      <c r="VX9" s="384"/>
      <c r="VY9" s="384"/>
      <c r="VZ9" s="384"/>
      <c r="WA9" s="384"/>
      <c r="WB9" s="385"/>
      <c r="WC9" s="386" t="s">
        <v>159</v>
      </c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8"/>
      <c r="WW9" s="187" t="s">
        <v>48</v>
      </c>
      <c r="WX9" s="188"/>
      <c r="WY9" s="188"/>
      <c r="WZ9" s="294"/>
      <c r="XA9" s="295"/>
      <c r="XB9" s="295"/>
      <c r="XC9" s="296"/>
      <c r="XE9" s="187" t="str">
        <f>+IF(SolCotizacion!$J$22="Suite Corporativa","Catálogo","Fabricante")</f>
        <v>Fabricante</v>
      </c>
      <c r="XF9" s="188"/>
      <c r="XG9" s="374"/>
      <c r="XH9" s="375"/>
      <c r="XJ9" s="187" t="s">
        <v>51</v>
      </c>
      <c r="XK9" s="188"/>
      <c r="XL9" s="374"/>
      <c r="XM9" s="378"/>
      <c r="XN9" s="378"/>
      <c r="XO9" s="375"/>
      <c r="YU9" s="178" t="s">
        <v>110</v>
      </c>
      <c r="YV9" s="178"/>
      <c r="YW9" s="178"/>
      <c r="YX9" s="172">
        <f>+ResCotizacion!$R$25</f>
        <v>1</v>
      </c>
      <c r="YY9" s="172"/>
      <c r="YZ9" s="172"/>
      <c r="ZA9" s="172"/>
      <c r="ZG9" s="178" t="s">
        <v>1382</v>
      </c>
      <c r="ZH9" s="178"/>
      <c r="ZI9" s="178"/>
      <c r="ZJ9" s="178" t="s">
        <v>1383</v>
      </c>
      <c r="ZK9" s="178"/>
      <c r="ZL9" s="178"/>
      <c r="ZM9" s="178" t="s">
        <v>111</v>
      </c>
      <c r="ZN9" s="178"/>
      <c r="ZO9" s="178" t="s">
        <v>1376</v>
      </c>
      <c r="ZP9" s="178"/>
      <c r="ZQ9" s="178" t="s">
        <v>1377</v>
      </c>
      <c r="ZR9" s="178"/>
      <c r="ZS9" s="178"/>
      <c r="ZT9" s="178" t="s">
        <v>1378</v>
      </c>
      <c r="ZU9" s="178"/>
      <c r="ZV9" s="178"/>
    </row>
    <row r="10" spans="1:698" s="17" customFormat="1" ht="14.25" customHeight="1">
      <c r="J10" s="19">
        <f>+IF(J9="Ítem",1,J9+1)</f>
        <v>1</v>
      </c>
      <c r="K10" s="369"/>
      <c r="L10" s="369"/>
      <c r="M10" s="369"/>
      <c r="N10" s="369"/>
      <c r="O10" s="414"/>
      <c r="P10" s="415"/>
      <c r="Q10" s="415"/>
      <c r="R10" s="416"/>
      <c r="S10" s="340" t="str">
        <f>+IF(Segmento!$O$2="CatA",IFERROR(VLOOKUP(O10,#REF!,2,FALSE),""),IFERROR(VLOOKUP(O10,#REF!,2,FALSE),""))</f>
        <v/>
      </c>
      <c r="T10" s="341"/>
      <c r="U10" s="341"/>
      <c r="V10" s="342"/>
      <c r="W10" s="343" t="str">
        <f>IF(Segmento!$O$2="CatA",IFERROR(VLOOKUP(O10,#REF!,3,FALSE),""),IFERROR(VLOOKUP(O10,#REF!,3,FALSE),""))</f>
        <v/>
      </c>
      <c r="X10" s="343"/>
      <c r="Y10" s="343"/>
      <c r="Z10" s="343"/>
      <c r="AA10" s="344" t="str">
        <f>IF(Segmento!$O$2="CatA",IFERROR(VLOOKUP(O10,#REF!,6,FALSE),""),IFERROR(VLOOKUP(O10,#REF!,6,FALSE),""))</f>
        <v/>
      </c>
      <c r="AB10" s="345"/>
      <c r="AC10" s="346"/>
      <c r="AD10" s="344" t="str">
        <f>IF(Segmento!$O$2="CatA",IFERROR(VLOOKUP(O10,#REF!,7,FALSE),""),IFERROR(VLOOKUP(O10,#REF!,7,FALSE),""))</f>
        <v/>
      </c>
      <c r="AE10" s="345"/>
      <c r="AF10" s="346"/>
      <c r="AK10" s="19">
        <f>+IF(AK9="Ítem",1,AK9+1)</f>
        <v>1</v>
      </c>
      <c r="AL10" s="396"/>
      <c r="AM10" s="396"/>
      <c r="AN10" s="396"/>
      <c r="AO10" s="396"/>
      <c r="BJ10" s="396"/>
      <c r="BK10" s="396"/>
      <c r="BL10" s="396"/>
      <c r="BM10" s="396"/>
      <c r="BN10" s="396"/>
      <c r="BO10" s="396"/>
      <c r="BW10" s="396"/>
      <c r="BX10" s="396"/>
      <c r="BY10" s="396"/>
      <c r="BZ10" s="397"/>
      <c r="CA10" s="397"/>
      <c r="CB10" s="397"/>
      <c r="DB10" s="409"/>
      <c r="DC10" s="410"/>
      <c r="DD10" s="411"/>
      <c r="DE10" s="412"/>
      <c r="DF10" s="412"/>
      <c r="DG10" s="412"/>
      <c r="DH10" s="412"/>
      <c r="DI10" s="412"/>
      <c r="DJ10" s="412"/>
      <c r="DK10" s="412"/>
      <c r="DL10" s="412"/>
      <c r="DM10" s="412"/>
      <c r="DS10" s="409"/>
      <c r="DT10" s="410"/>
      <c r="DU10" s="411"/>
      <c r="DV10" s="412"/>
      <c r="DW10" s="412"/>
      <c r="DX10" s="412"/>
      <c r="DY10" s="412"/>
      <c r="DZ10" s="412"/>
      <c r="EA10" s="412"/>
      <c r="EB10" s="418"/>
      <c r="EC10" s="418"/>
      <c r="ED10" s="418"/>
      <c r="EE10" s="419"/>
      <c r="EF10" s="419"/>
      <c r="EG10" s="419"/>
      <c r="EJ10" s="412"/>
      <c r="EK10" s="412"/>
      <c r="EL10" s="412"/>
      <c r="EM10" s="412"/>
      <c r="EN10" s="412"/>
      <c r="EO10" s="412"/>
      <c r="EP10" s="412"/>
      <c r="EQ10" s="412"/>
      <c r="FS10" s="257"/>
      <c r="FT10" s="257"/>
      <c r="FU10" s="257"/>
      <c r="FV10" s="257"/>
      <c r="FW10" s="257"/>
      <c r="FX10" s="257"/>
      <c r="FY10" s="257"/>
      <c r="FZ10" s="257"/>
      <c r="GA10" s="257"/>
      <c r="GB10" s="257"/>
      <c r="GC10" s="257"/>
      <c r="GD10" s="257"/>
      <c r="GE10" s="257"/>
      <c r="GF10" s="257"/>
      <c r="GG10" s="257"/>
      <c r="GH10" s="257"/>
      <c r="GI10" s="257"/>
      <c r="GJ10" s="257"/>
      <c r="GK10" s="257"/>
      <c r="GL10" s="257"/>
      <c r="GM10" s="257"/>
      <c r="GN10" s="257"/>
      <c r="GO10" s="257"/>
      <c r="GP10" s="257"/>
      <c r="GQ10" s="257"/>
      <c r="GR10" s="257"/>
      <c r="GS10" s="257"/>
      <c r="GT10" s="257"/>
      <c r="GU10" s="60"/>
      <c r="GV10" s="60"/>
      <c r="GW10" s="60"/>
      <c r="GX10" s="60"/>
      <c r="GY10" s="60"/>
      <c r="GZ10" s="257"/>
      <c r="HA10" s="257"/>
      <c r="HB10" s="257"/>
      <c r="HC10" s="257"/>
      <c r="HD10" s="257"/>
      <c r="HE10" s="257"/>
      <c r="HF10" s="257"/>
      <c r="HG10" s="257"/>
      <c r="HH10" s="257"/>
      <c r="HI10" s="257"/>
      <c r="HJ10" s="257"/>
      <c r="HK10" s="257"/>
      <c r="HL10" s="257"/>
      <c r="HM10" s="257"/>
      <c r="HN10" s="257"/>
      <c r="HO10" s="257"/>
      <c r="HP10" s="257"/>
      <c r="HQ10" s="257"/>
      <c r="HR10" s="257"/>
      <c r="HS10" s="257"/>
      <c r="HT10" s="257"/>
      <c r="HU10" s="257"/>
      <c r="HV10" s="257"/>
      <c r="HW10" s="257"/>
      <c r="HX10" s="257"/>
      <c r="HY10" s="257"/>
      <c r="HZ10" s="257"/>
      <c r="IA10" s="257"/>
      <c r="ID10" s="347"/>
      <c r="IE10" s="347"/>
      <c r="IF10" s="347"/>
      <c r="IG10" s="347"/>
      <c r="IH10" s="347"/>
      <c r="II10" s="347"/>
      <c r="IJ10" s="347"/>
      <c r="IK10" s="347"/>
      <c r="IL10" s="347"/>
      <c r="IM10" s="347"/>
      <c r="IN10" s="347"/>
      <c r="IO10" s="347"/>
      <c r="IP10" s="347"/>
      <c r="IQ10" s="347"/>
      <c r="IR10" s="347"/>
      <c r="IS10" s="347"/>
      <c r="IT10" s="347"/>
      <c r="IU10" s="347"/>
      <c r="IV10" s="347"/>
      <c r="IW10" s="347"/>
      <c r="IX10" s="347"/>
      <c r="IY10" s="347"/>
      <c r="IZ10" s="347"/>
      <c r="JG10" s="46" t="s">
        <v>125</v>
      </c>
      <c r="JH10" s="46" t="s">
        <v>125</v>
      </c>
      <c r="JI10" s="46" t="s">
        <v>125</v>
      </c>
      <c r="JJ10" s="46" t="s">
        <v>125</v>
      </c>
      <c r="JK10" s="46" t="s">
        <v>125</v>
      </c>
      <c r="JL10" s="39" t="s">
        <v>125</v>
      </c>
      <c r="JM10" s="39" t="s">
        <v>125</v>
      </c>
      <c r="JN10" s="39" t="s">
        <v>125</v>
      </c>
      <c r="JO10" s="39" t="s">
        <v>125</v>
      </c>
      <c r="JP10" s="39" t="s">
        <v>125</v>
      </c>
      <c r="JQ10" s="46" t="s">
        <v>125</v>
      </c>
      <c r="JR10" s="46" t="s">
        <v>125</v>
      </c>
      <c r="JS10" s="46" t="s">
        <v>125</v>
      </c>
      <c r="JT10" s="46" t="s">
        <v>125</v>
      </c>
      <c r="JU10" s="46" t="s">
        <v>125</v>
      </c>
      <c r="KA10" s="46" t="s">
        <v>125</v>
      </c>
      <c r="KB10" s="46" t="s">
        <v>125</v>
      </c>
      <c r="KC10" s="39" t="s">
        <v>125</v>
      </c>
      <c r="KD10" s="39" t="s">
        <v>125</v>
      </c>
      <c r="KI10" s="43" t="s">
        <v>58</v>
      </c>
      <c r="KJ10" s="42" t="s">
        <v>125</v>
      </c>
      <c r="KK10" s="42" t="s">
        <v>125</v>
      </c>
      <c r="KL10" s="42" t="s">
        <v>125</v>
      </c>
      <c r="KM10" s="43" t="s">
        <v>125</v>
      </c>
      <c r="KN10" s="43" t="s">
        <v>125</v>
      </c>
      <c r="KO10" s="43" t="s">
        <v>125</v>
      </c>
      <c r="KS10" s="189"/>
      <c r="KT10" s="190"/>
      <c r="KU10" s="423"/>
      <c r="KV10" s="423"/>
      <c r="KW10" s="423"/>
      <c r="LB10" s="172" t="str">
        <f>+IFERROR(ROUND(VLOOKUP(JZ10&amp;"_"&amp;KA10,Cat_resumido!$C:$CZ,Var!$F$2-2,FALSE)/KZ10,0),"")</f>
        <v/>
      </c>
      <c r="LC10" s="172"/>
      <c r="LD10" s="172"/>
      <c r="LE10" s="172" t="str">
        <f ca="1">+IFERROR(ROUND(LB10/(1-Var!$F$3),0),"")</f>
        <v/>
      </c>
      <c r="LF10" s="172"/>
      <c r="LG10" s="172"/>
      <c r="LH10" s="336" t="str">
        <f ca="1">IFERROR(ROUND(KZ10*LE10,2),"")</f>
        <v/>
      </c>
      <c r="LI10" s="337"/>
      <c r="LJ10" s="337"/>
      <c r="LK10" s="338"/>
      <c r="LP10" s="178" t="s">
        <v>111</v>
      </c>
      <c r="LQ10" s="178"/>
      <c r="LR10" s="178"/>
      <c r="LS10" s="393">
        <f ca="1">+ROUND(LS9*0.19,0)</f>
        <v>0</v>
      </c>
      <c r="LT10" s="393"/>
      <c r="LU10" s="393"/>
      <c r="LV10" s="393"/>
      <c r="LZ10" s="172" t="str">
        <f>+IFERROR(ROUND(VLOOKUP(KX10&amp;"_"&amp;KY10,Cat_resumido!$C:$CZ,Var!$F$6-2,FALSE)/LX10,0),"")</f>
        <v/>
      </c>
      <c r="MA10" s="172"/>
      <c r="MB10" s="172"/>
      <c r="MC10" s="172" t="str">
        <f ca="1">+IFERROR(ROUND(LZ10/(1-Var!$F$3),0),"")</f>
        <v/>
      </c>
      <c r="MD10" s="172"/>
      <c r="ME10" s="172"/>
      <c r="MF10" s="176"/>
      <c r="MG10" s="176"/>
      <c r="MH10" s="172" t="str">
        <f ca="1">IFERROR(ROUND(MC10*(1-MF10),0),"")</f>
        <v/>
      </c>
      <c r="MI10" s="172"/>
      <c r="MJ10" s="172"/>
      <c r="MK10" s="172" t="str">
        <f ca="1">IFERROR(ROUND(MH10*LX10,0),"")</f>
        <v/>
      </c>
      <c r="ML10" s="172"/>
      <c r="MM10" s="172"/>
      <c r="MN10" s="177"/>
      <c r="MO10" s="177"/>
      <c r="MP10" s="176"/>
      <c r="MQ10" s="176"/>
      <c r="MR10" s="172">
        <f>+IFERROR(IF(MN10="SI",ROUND(MK10*MP10,0),0),"")</f>
        <v>0</v>
      </c>
      <c r="MS10" s="172"/>
      <c r="MT10" s="172"/>
      <c r="MU10" s="172" t="str">
        <f ca="1">+IFERROR(MK10+MR10,"")</f>
        <v/>
      </c>
      <c r="MV10" s="172"/>
      <c r="MW10" s="172"/>
      <c r="PG10" s="244"/>
      <c r="UI10" s="82">
        <f>IFERROR(IF(UI9="Ítem",1,ROW()-ROW(SolCotizacion!$F$33)),ROW()-ROW(SolCotizacion!$F$33))</f>
        <v>1</v>
      </c>
      <c r="UJ10" s="327"/>
      <c r="UK10" s="327"/>
      <c r="UL10" s="321" t="str">
        <f>+IFERROR(VLOOKUP($G10,Cat_Filtro1!$D:$U,MATCH(SolCotizacion!UL$33,Cat_Filtro1!$1:$1,0)-3,FALSE),"")</f>
        <v/>
      </c>
      <c r="UM10" s="328"/>
      <c r="UN10" s="322"/>
      <c r="UO10" s="321" t="str">
        <f>+IFERROR(VLOOKUP($G10,Cat_Filtro1!$D:$U,MATCH(SolCotizacion!UO$33,Cat_Filtro1!$1:$1,0)-3,FALSE),"")</f>
        <v/>
      </c>
      <c r="UP10" s="328"/>
      <c r="UQ10" s="328"/>
      <c r="UR10" s="328"/>
      <c r="US10" s="328"/>
      <c r="UT10" s="328"/>
      <c r="UU10" s="322"/>
      <c r="UV10" s="107" t="str">
        <f>+IFERROR(VLOOKUP($G10,Cat_Filtro1!$D:$U,MATCH(SolCotizacion!UV$33,Cat_Filtro1!$1:$1,0)-3,FALSE),"")</f>
        <v/>
      </c>
      <c r="UW10" s="321" t="str">
        <f>+IFERROR(VLOOKUP($G10,Cat_Filtro1!$D:$U,MATCH(SolCotizacion!UW$33,Cat_Filtro1!$1:$1,0)-3,FALSE),"")</f>
        <v/>
      </c>
      <c r="UX10" s="322"/>
      <c r="UY10" s="321" t="str">
        <f>+IFERROR(VLOOKUP($G10,Cat_Filtro1!$D:$U,MATCH(SolCotizacion!UY$33,Cat_Filtro1!$1:$1,0)-3,FALSE),"")</f>
        <v/>
      </c>
      <c r="UZ10" s="322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321" t="str">
        <f>+IFERROR(VLOOKUP($G10,Cat_Filtro1!$D:$U,MATCH(SolCotizacion!VC$33,Cat_Filtro1!$1:$1,0)-3,FALSE),"")</f>
        <v/>
      </c>
      <c r="VD10" s="328"/>
      <c r="VE10" s="328"/>
      <c r="VF10" s="322"/>
      <c r="VG10" s="321" t="str">
        <f>+IFERROR(VLOOKUP($G10,Cat_Filtro1!$D:$U,MATCH(SolCotizacion!VG$33,Cat_Filtro1!$1:$1,0)-3,FALSE),"")</f>
        <v/>
      </c>
      <c r="VH10" s="322"/>
      <c r="VI10" s="323"/>
      <c r="VJ10" s="323"/>
      <c r="VP10" s="82">
        <f>IFERROR(IF(VP9="Ítem",1,ROW()-ROW(SolCotizacion!$F$33)),ROW()-ROW(SolCotizacion!$F$33))</f>
        <v>1</v>
      </c>
      <c r="VQ10" s="380" t="s">
        <v>1384</v>
      </c>
      <c r="VR10" s="381"/>
      <c r="VS10" s="381"/>
      <c r="VT10" s="381"/>
      <c r="VU10" s="381"/>
      <c r="VV10" s="381"/>
      <c r="VW10" s="381"/>
      <c r="VX10" s="381"/>
      <c r="VY10" s="381"/>
      <c r="VZ10" s="381"/>
      <c r="WA10" s="381"/>
      <c r="WB10" s="382"/>
      <c r="WC10" s="380"/>
      <c r="WD10" s="381"/>
      <c r="WE10" s="381"/>
      <c r="WF10" s="381"/>
      <c r="WG10" s="381"/>
      <c r="WH10" s="381"/>
      <c r="WI10" s="381"/>
      <c r="WJ10" s="381"/>
      <c r="WK10" s="381"/>
      <c r="WL10" s="381"/>
      <c r="WM10" s="381"/>
      <c r="WN10" s="381"/>
      <c r="WO10" s="381"/>
      <c r="WP10" s="381"/>
      <c r="WQ10" s="382"/>
      <c r="WW10" s="189"/>
      <c r="WX10" s="190"/>
      <c r="WY10" s="190"/>
      <c r="WZ10" s="297"/>
      <c r="XA10" s="298"/>
      <c r="XB10" s="298"/>
      <c r="XC10" s="299"/>
      <c r="XD10"/>
      <c r="XE10" s="189"/>
      <c r="XF10" s="190"/>
      <c r="XG10" s="376"/>
      <c r="XH10" s="377"/>
      <c r="XI10"/>
      <c r="XJ10" s="189"/>
      <c r="XK10" s="190"/>
      <c r="XL10" s="376"/>
      <c r="XM10" s="379"/>
      <c r="XN10" s="379"/>
      <c r="XO10" s="37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178" t="s">
        <v>111</v>
      </c>
      <c r="YV10" s="178"/>
      <c r="YW10" s="178"/>
      <c r="YX10" s="393">
        <f>+ROUND(YX9*0.19,0)</f>
        <v>0</v>
      </c>
      <c r="YY10" s="393"/>
      <c r="YZ10" s="393"/>
      <c r="ZA10" s="393"/>
      <c r="ZG10" s="424"/>
      <c r="ZH10" s="425"/>
      <c r="ZI10" s="426"/>
      <c r="ZJ10" s="172">
        <f ca="1">+IFERROR(ROUND(ZG10/(1-Var!$F$3),2),"")</f>
        <v>0</v>
      </c>
      <c r="ZK10" s="172"/>
      <c r="ZL10" s="172"/>
      <c r="ZM10" s="177"/>
      <c r="ZN10" s="177"/>
      <c r="ZO10" s="176"/>
      <c r="ZP10" s="176"/>
      <c r="ZQ10" s="172">
        <f>+IFERROR(IF(ZM10="SI",ROUND(ZO10*ZJ10,0),0),"")</f>
        <v>0</v>
      </c>
      <c r="ZR10" s="172"/>
      <c r="ZS10" s="172"/>
      <c r="ZT10" s="172">
        <f ca="1">+IFERROR(ZQ10+ZJ10,"")</f>
        <v>0</v>
      </c>
      <c r="ZU10" s="172"/>
      <c r="ZV10" s="172"/>
    </row>
    <row r="11" spans="1:698" s="15" customFormat="1" ht="14.25" customHeight="1">
      <c r="FS11" s="258" t="str">
        <f>"Versión:" &amp; Var!$F$10</f>
        <v>Versión:36        16/04/2026</v>
      </c>
      <c r="FT11" s="258"/>
      <c r="FU11" s="258"/>
      <c r="FV11" s="258"/>
      <c r="FW11" s="258"/>
      <c r="FX11" s="258"/>
      <c r="FY11" s="259" t="s">
        <v>99</v>
      </c>
      <c r="FZ11" s="259"/>
      <c r="GA11" s="259"/>
      <c r="GB11" s="259"/>
      <c r="GC11" s="259"/>
      <c r="GD11" s="259"/>
      <c r="GE11" s="259"/>
      <c r="GF11" s="259"/>
      <c r="GG11" s="259"/>
      <c r="GH11" s="259"/>
      <c r="GI11" s="259"/>
      <c r="GJ11" s="259"/>
      <c r="GK11" s="259"/>
      <c r="GL11" s="259"/>
      <c r="GM11" s="259"/>
      <c r="GN11" s="259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58" t="str">
        <f>"Versión:" &amp; Var!$F$10</f>
        <v>Versión:36        16/04/2026</v>
      </c>
      <c r="HA11" s="258"/>
      <c r="HB11" s="258"/>
      <c r="HC11" s="258"/>
      <c r="HD11" s="258"/>
      <c r="HE11" s="258"/>
      <c r="HF11" s="259" t="s">
        <v>1385</v>
      </c>
      <c r="HG11" s="259"/>
      <c r="HH11" s="259"/>
      <c r="HI11" s="259"/>
      <c r="HJ11" s="259"/>
      <c r="HK11" s="259"/>
      <c r="HL11" s="259"/>
      <c r="HM11" s="259"/>
      <c r="HN11" s="259"/>
      <c r="HO11" s="259"/>
      <c r="HP11" s="259"/>
      <c r="HQ11" s="259"/>
      <c r="HR11" s="259"/>
      <c r="HS11" s="259"/>
      <c r="HT11" s="259"/>
      <c r="HU11" s="259"/>
      <c r="HV11" s="67"/>
      <c r="HW11" s="67"/>
      <c r="HX11" s="67"/>
      <c r="HY11" s="67"/>
      <c r="HZ11" s="67"/>
      <c r="IA11" s="67"/>
      <c r="ID11" s="348" t="s">
        <v>113</v>
      </c>
      <c r="IE11" s="348"/>
      <c r="IF11" s="348"/>
      <c r="IG11" s="348"/>
      <c r="IH11" s="348"/>
      <c r="II11" s="348"/>
      <c r="IJ11" s="348"/>
      <c r="IK11" s="348"/>
      <c r="IL11" s="348"/>
      <c r="IM11" s="348"/>
      <c r="IN11" s="348"/>
      <c r="IO11" s="348"/>
      <c r="IP11" s="348"/>
      <c r="IQ11" s="348"/>
      <c r="IR11" s="348"/>
      <c r="IS11" s="348"/>
      <c r="IT11" s="348"/>
      <c r="IU11" s="348"/>
      <c r="IV11" s="348"/>
      <c r="IW11" s="348"/>
      <c r="IX11" s="348"/>
      <c r="IY11" s="348"/>
      <c r="IZ11" s="34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178" t="s">
        <v>112</v>
      </c>
      <c r="LQ11" s="178"/>
      <c r="LR11" s="178"/>
      <c r="LS11" s="172">
        <f ca="1">+LS10+LS9</f>
        <v>0</v>
      </c>
      <c r="LT11" s="172"/>
      <c r="LU11" s="172"/>
      <c r="LV11" s="172"/>
      <c r="PG11" s="245"/>
      <c r="VP11" s="82">
        <f>IFERROR(IF(VP10="Ítem",1,ROW()-ROW(SolCotizacion!$F$33)),ROW()-ROW(SolCotizacion!$F$33))</f>
        <v>-22</v>
      </c>
      <c r="VQ11" s="380" t="s">
        <v>1386</v>
      </c>
      <c r="VR11" s="381"/>
      <c r="VS11" s="381"/>
      <c r="VT11" s="381"/>
      <c r="VU11" s="381"/>
      <c r="VV11" s="381"/>
      <c r="VW11" s="381"/>
      <c r="VX11" s="381"/>
      <c r="VY11" s="381"/>
      <c r="VZ11" s="381"/>
      <c r="WA11" s="381"/>
      <c r="WB11" s="382"/>
      <c r="WC11" s="380"/>
      <c r="WD11" s="381"/>
      <c r="WE11" s="381"/>
      <c r="WF11" s="381"/>
      <c r="WG11" s="381"/>
      <c r="WH11" s="381"/>
      <c r="WI11" s="381"/>
      <c r="WJ11" s="381"/>
      <c r="WK11" s="381"/>
      <c r="WL11" s="381"/>
      <c r="WM11" s="381"/>
      <c r="WN11" s="381"/>
      <c r="WO11" s="381"/>
      <c r="WP11" s="381"/>
      <c r="WQ11" s="382"/>
      <c r="YU11" s="178" t="s">
        <v>112</v>
      </c>
      <c r="YV11" s="178"/>
      <c r="YW11" s="178"/>
      <c r="YX11" s="172">
        <f>+YX10+YX9</f>
        <v>1</v>
      </c>
      <c r="YY11" s="172"/>
      <c r="YZ11" s="172"/>
      <c r="ZA11" s="172"/>
    </row>
    <row r="12" spans="1:698" ht="14.25" customHeight="1">
      <c r="FS12" s="260"/>
      <c r="FT12" s="260"/>
      <c r="FU12" s="260"/>
      <c r="FV12" s="260"/>
      <c r="FW12" s="260"/>
      <c r="FX12" s="260"/>
      <c r="FY12" s="259"/>
      <c r="FZ12" s="259"/>
      <c r="GA12" s="259"/>
      <c r="GB12" s="259"/>
      <c r="GC12" s="259"/>
      <c r="GD12" s="259"/>
      <c r="GE12" s="259"/>
      <c r="GF12" s="259"/>
      <c r="GG12" s="259"/>
      <c r="GH12" s="259"/>
      <c r="GI12" s="259"/>
      <c r="GJ12" s="259"/>
      <c r="GK12" s="259"/>
      <c r="GL12" s="259"/>
      <c r="GM12" s="259"/>
      <c r="GN12" s="259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0"/>
      <c r="HA12" s="260"/>
      <c r="HB12" s="260"/>
      <c r="HC12" s="260"/>
      <c r="HD12" s="260"/>
      <c r="HE12" s="260"/>
      <c r="HF12" s="259"/>
      <c r="HG12" s="259"/>
      <c r="HH12" s="259"/>
      <c r="HI12" s="259"/>
      <c r="HJ12" s="259"/>
      <c r="HK12" s="259"/>
      <c r="HL12" s="259"/>
      <c r="HM12" s="259"/>
      <c r="HN12" s="259"/>
      <c r="HO12" s="259"/>
      <c r="HP12" s="259"/>
      <c r="HQ12" s="259"/>
      <c r="HR12" s="259"/>
      <c r="HS12" s="259"/>
      <c r="HT12" s="259"/>
      <c r="HU12" s="259"/>
      <c r="HV12" s="67"/>
      <c r="HW12" s="67"/>
      <c r="HX12" s="67"/>
      <c r="HY12" s="67"/>
      <c r="HZ12" s="67"/>
      <c r="IA12" s="67"/>
      <c r="ID12" s="348"/>
      <c r="IE12" s="348"/>
      <c r="IF12" s="348"/>
      <c r="IG12" s="348"/>
      <c r="IH12" s="348"/>
      <c r="II12" s="348"/>
      <c r="IJ12" s="348"/>
      <c r="IK12" s="348"/>
      <c r="IL12" s="348"/>
      <c r="IM12" s="348"/>
      <c r="IN12" s="348"/>
      <c r="IO12" s="348"/>
      <c r="IP12" s="348"/>
      <c r="IQ12" s="348"/>
      <c r="IR12" s="348"/>
      <c r="IS12" s="348"/>
      <c r="IT12" s="348"/>
      <c r="IU12" s="348"/>
      <c r="IV12" s="348"/>
      <c r="IW12" s="348"/>
      <c r="IX12" s="348"/>
      <c r="IY12" s="348"/>
      <c r="IZ12" s="348"/>
      <c r="PG12" s="246" t="s">
        <v>11</v>
      </c>
      <c r="RO12" t="s">
        <v>1387</v>
      </c>
      <c r="VP12" s="82">
        <f>IFERROR(IF(VP11="Ítem",1,ROW()-ROW(SolCotizacion!$F$33)),ROW()-ROW(SolCotizacion!$F$33))</f>
        <v>-21</v>
      </c>
      <c r="VQ12" s="380" t="s">
        <v>1388</v>
      </c>
      <c r="VR12" s="381"/>
      <c r="VS12" s="381"/>
      <c r="VT12" s="381"/>
      <c r="VU12" s="381"/>
      <c r="VV12" s="381"/>
      <c r="VW12" s="381"/>
      <c r="VX12" s="381"/>
      <c r="VY12" s="381"/>
      <c r="VZ12" s="381"/>
      <c r="WA12" s="381"/>
      <c r="WB12" s="382"/>
      <c r="WC12" s="380"/>
      <c r="WD12" s="381"/>
      <c r="WE12" s="381"/>
      <c r="WF12" s="381"/>
      <c r="WG12" s="381"/>
      <c r="WH12" s="381"/>
      <c r="WI12" s="381"/>
      <c r="WJ12" s="381"/>
      <c r="WK12" s="381"/>
      <c r="WL12" s="381"/>
      <c r="WM12" s="381"/>
      <c r="WN12" s="381"/>
      <c r="WO12" s="381"/>
      <c r="WP12" s="381"/>
      <c r="WQ12" s="38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61" t="s">
        <v>99</v>
      </c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Z13" s="261" t="s">
        <v>99</v>
      </c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PG13" s="247"/>
      <c r="VP13" s="82">
        <f>IFERROR(IF(VP12="Ítem",1,ROW()-ROW(SolCotizacion!$F$33)),ROW()-ROW(SolCotizacion!$F$33))</f>
        <v>-20</v>
      </c>
      <c r="VQ13" s="380" t="s">
        <v>1389</v>
      </c>
      <c r="VR13" s="381"/>
      <c r="VS13" s="381"/>
      <c r="VT13" s="381"/>
      <c r="VU13" s="381"/>
      <c r="VV13" s="381"/>
      <c r="VW13" s="381"/>
      <c r="VX13" s="381"/>
      <c r="VY13" s="381"/>
      <c r="VZ13" s="381"/>
      <c r="WA13" s="381"/>
      <c r="WB13" s="382"/>
      <c r="WC13" s="380"/>
      <c r="WD13" s="381"/>
      <c r="WE13" s="381"/>
      <c r="WF13" s="381"/>
      <c r="WG13" s="381"/>
      <c r="WH13" s="381"/>
      <c r="WI13" s="381"/>
      <c r="WJ13" s="381"/>
      <c r="WK13" s="381"/>
      <c r="WL13" s="381"/>
      <c r="WM13" s="381"/>
      <c r="WN13" s="381"/>
      <c r="WO13" s="381"/>
      <c r="WP13" s="381"/>
      <c r="WQ13" s="382"/>
    </row>
    <row r="14" spans="1:698" ht="14.25" customHeight="1">
      <c r="P14" s="11"/>
      <c r="Q14" s="11"/>
      <c r="R14" s="11"/>
      <c r="S14" s="11"/>
      <c r="T14" s="11"/>
      <c r="U14" s="11"/>
      <c r="V14" s="11"/>
      <c r="PG14" s="248" t="s">
        <v>20</v>
      </c>
      <c r="RO14" t="s">
        <v>1390</v>
      </c>
      <c r="VP14" s="82">
        <f>IFERROR(IF(VP13="Ítem",1,ROW()-ROW(SolCotizacion!$F$33)),ROW()-ROW(SolCotizacion!$F$33))</f>
        <v>-19</v>
      </c>
      <c r="VQ14" s="380" t="s">
        <v>1391</v>
      </c>
      <c r="VR14" s="381"/>
      <c r="VS14" s="381"/>
      <c r="VT14" s="381"/>
      <c r="VU14" s="381"/>
      <c r="VV14" s="381"/>
      <c r="VW14" s="381"/>
      <c r="VX14" s="381"/>
      <c r="VY14" s="381"/>
      <c r="VZ14" s="381"/>
      <c r="WA14" s="381"/>
      <c r="WB14" s="382"/>
      <c r="WC14" s="380"/>
      <c r="WD14" s="381"/>
      <c r="WE14" s="381"/>
      <c r="WF14" s="381"/>
      <c r="WG14" s="381"/>
      <c r="WH14" s="381"/>
      <c r="WI14" s="381"/>
      <c r="WJ14" s="381"/>
      <c r="WK14" s="381"/>
      <c r="WL14" s="381"/>
      <c r="WM14" s="381"/>
      <c r="WN14" s="381"/>
      <c r="WO14" s="381"/>
      <c r="WP14" s="381"/>
      <c r="WQ14" s="382"/>
    </row>
    <row r="15" spans="1:698">
      <c r="O15" s="11"/>
      <c r="P15" s="11"/>
      <c r="Q15" s="11"/>
      <c r="R15" s="11"/>
      <c r="S15" s="11"/>
      <c r="T15" s="11"/>
      <c r="U15" s="11"/>
      <c r="V15" s="11"/>
      <c r="PG15" s="248"/>
    </row>
    <row r="16" spans="1:698">
      <c r="PG16" s="248" t="s">
        <v>21</v>
      </c>
      <c r="RO16" t="s">
        <v>1392</v>
      </c>
    </row>
    <row r="17" spans="1:483">
      <c r="PG17" s="248"/>
      <c r="RO17" t="s">
        <v>1393</v>
      </c>
    </row>
    <row r="18" spans="1:483">
      <c r="PG18" s="249" t="s">
        <v>22</v>
      </c>
      <c r="RO18" t="s">
        <v>1394</v>
      </c>
    </row>
    <row r="19" spans="1:483">
      <c r="A19">
        <f>+ROUND(A21,0)</f>
        <v>45</v>
      </c>
      <c r="PG19" s="249"/>
    </row>
    <row r="20" spans="1:483" ht="14.25" customHeight="1">
      <c r="PG20" s="250" t="s">
        <v>24</v>
      </c>
    </row>
    <row r="21" spans="1:483">
      <c r="A21">
        <v>45.384512000000001</v>
      </c>
      <c r="PG21" s="247"/>
    </row>
    <row r="22" spans="1:483">
      <c r="A22">
        <v>12</v>
      </c>
      <c r="PG22" s="249" t="s">
        <v>25</v>
      </c>
    </row>
    <row r="23" spans="1:483">
      <c r="PG23" s="249"/>
    </row>
    <row r="24" spans="1:483">
      <c r="PG24" s="250" t="s">
        <v>26</v>
      </c>
    </row>
    <row r="25" spans="1:483">
      <c r="A25">
        <f>+A22*A21</f>
        <v>544.61414400000001</v>
      </c>
      <c r="PG25" s="247"/>
    </row>
    <row r="26" spans="1:483">
      <c r="A26">
        <f>+A25/A22</f>
        <v>45.384512000000001</v>
      </c>
      <c r="PG26" s="249" t="s">
        <v>45</v>
      </c>
    </row>
    <row r="27" spans="1:483">
      <c r="PG27" s="252"/>
    </row>
  </sheetData>
  <sheetProtection algorithmName="SHA-512" hashValue="QD8U/2yUuBZLdMPvpUDxjVU1ND5hpj4gyiN0D7W02VnFOnil/q4/bUCLKr7hegFYvWpzVh6GpmcEbBFLsaIjpw==" saltValue="jngauXOwRBFXsXErKi/a+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metadata/properties"/>
    <ds:schemaRef ds:uri="http://schemas.microsoft.com/office/infopath/2007/PartnerControls"/>
    <ds:schemaRef ds:uri="3eb71fc0-4b16-438a-8a83-6af8750b73de"/>
    <ds:schemaRef ds:uri="a39e57ef-928e-48af-a876-9847393d86d6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5-11T19:1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